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externalLinks/externalLink9.xml" ContentType="application/vnd.openxmlformats-officedocument.spreadsheetml.externalLink+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customXml/itemProps4.xml" ContentType="application/vnd.openxmlformats-officedocument.customXml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comments2.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75" yWindow="-60" windowWidth="15480" windowHeight="9120"/>
  </bookViews>
  <sheets>
    <sheet name="Index" sheetId="1" r:id="rId1"/>
    <sheet name="Changes" sheetId="192" r:id="rId2"/>
    <sheet name="Universal data" sheetId="4" r:id="rId3"/>
    <sheet name="Check and Balances" sheetId="5" r:id="rId4"/>
    <sheet name="1.1_Income_Statement" sheetId="178" r:id="rId5"/>
    <sheet name="1.2_Financial_Position" sheetId="179" r:id="rId6"/>
    <sheet name="1.3_Cashflow" sheetId="180" r:id="rId7"/>
    <sheet name="1.4_Rec_to_cost tables" sheetId="181" r:id="rId8"/>
    <sheet name="1.5_Net_Debt" sheetId="182" r:id="rId9"/>
    <sheet name="1.6_Disposals" sheetId="183" r:id="rId10"/>
    <sheet name="1.7_Tax_computation" sheetId="184" r:id="rId11"/>
    <sheet name="1.8_Tax_pools" sheetId="185" r:id="rId12"/>
    <sheet name="1.9_Tax_allocations" sheetId="186" r:id="rId13"/>
    <sheet name="1.10_Tax_allocations_CT600" sheetId="187" r:id="rId14"/>
    <sheet name="1.11_Tax_clawback" sheetId="188" r:id="rId15"/>
    <sheet name="1.12_Financing_requirements" sheetId="189" r:id="rId16"/>
    <sheet name="1.13_Pension_DB_Scheme" sheetId="190" r:id="rId17"/>
    <sheet name="2.1_Totex_PCFM" sheetId="194" r:id="rId18"/>
    <sheet name="2.2_Totex_Forecast" sheetId="195" r:id="rId19"/>
    <sheet name="3.1_Opex_summary" sheetId="30" r:id="rId20"/>
    <sheet name="3.2_Year_on_Year_Movt" sheetId="191" r:id="rId21"/>
    <sheet name="3.3_Asset_Management_Opex" sheetId="33" r:id="rId22"/>
    <sheet name="3.4_Business_support_group" sheetId="173" r:id="rId23"/>
    <sheet name="3.5_Business_support_allocation" sheetId="174" r:id="rId24"/>
    <sheet name="3.6_Business_support_supplement" sheetId="175" r:id="rId25"/>
    <sheet name="3.7_Operational_Training" sheetId="196" r:id="rId26"/>
    <sheet name="3.8_Salary_and_FTE_numbers" sheetId="45" r:id="rId27"/>
    <sheet name="3.9_Exc_&amp;_Demin" sheetId="34" r:id="rId28"/>
    <sheet name="3.10_Provisions" sheetId="31" r:id="rId29"/>
    <sheet name="3.11_Related_Party_Transactions" sheetId="177" r:id="rId30"/>
    <sheet name="3.12_IRM_Expenditure" sheetId="49" r:id="rId31"/>
    <sheet name="3.13_NIA_Expenditure" sheetId="50" r:id="rId32"/>
    <sheet name="3.14_NIC_Expenditure" sheetId="51" r:id="rId33"/>
    <sheet name="3.15_Physical_Security_Opex" sheetId="227" r:id="rId34"/>
    <sheet name="4.1_Capex_Summary" sheetId="233" r:id="rId35"/>
    <sheet name="4.2_LRScheme_Expenditure" sheetId="234" r:id="rId36"/>
    <sheet name="4.3_NLRScheme_Expenditure" sheetId="235" r:id="rId37"/>
    <sheet name="4.4_Uncertain_Costs" sheetId="236" r:id="rId38"/>
    <sheet name="4.5_Non_Op_Capex" sheetId="55" r:id="rId39"/>
    <sheet name="4.6_SO_Capex" sheetId="56" r:id="rId40"/>
    <sheet name="4.7_TIRG_Schemes" sheetId="80" r:id="rId41"/>
    <sheet name="4.8_Physical_Security_Capex" sheetId="228" r:id="rId42"/>
    <sheet name="5.1_System_Chars_and_Activity" sheetId="205" r:id="rId43"/>
    <sheet name="5.2_Faults_and_failures" sheetId="237" r:id="rId44"/>
    <sheet name="5.3_Boundary_Tran_Requirements" sheetId="207" r:id="rId45"/>
    <sheet name="5.4_Bound_Capab_Dev" sheetId="208" r:id="rId46"/>
    <sheet name="5.5_Demand_&amp;_Supply_Sub" sheetId="222" r:id="rId47"/>
    <sheet name="5.6_Lead_Adds_&amp;_Disps" sheetId="210" r:id="rId48"/>
    <sheet name="5.7_Non-lead_Adds_&amp;_Disps" sheetId="211" r:id="rId49"/>
    <sheet name="5.8_Lead_Unit_Cost_Actuals" sheetId="238" r:id="rId50"/>
    <sheet name="5.9_Non-lead_Unit_Costs" sheetId="221" r:id="rId51"/>
    <sheet name="5.10_ACU" sheetId="241" r:id="rId52"/>
    <sheet name="6.1_NGET_customer_satisfaction" sheetId="153" r:id="rId53"/>
    <sheet name="6.1_Scot_customer_satisfaction" sheetId="154" r:id="rId54"/>
    <sheet name="6.2_BCF" sheetId="143" r:id="rId55"/>
    <sheet name="6.3_Reliability" sheetId="128" r:id="rId56"/>
    <sheet name="6.4_Scot_Timely_connections" sheetId="152" r:id="rId57"/>
    <sheet name="6.5_SF6_emissions_NGET" sheetId="132" r:id="rId58"/>
    <sheet name="6.5_SF6_emissions_SPTL" sheetId="133" r:id="rId59"/>
    <sheet name="6.5_SF6_emissions_SHE_Trans" sheetId="134" r:id="rId60"/>
    <sheet name="6.6_Visual_amenity_outputs" sheetId="226" r:id="rId61"/>
    <sheet name="6.7_BWW_and_SWW_outputs" sheetId="141" r:id="rId62"/>
    <sheet name="6.8_Pre-con_SWW" sheetId="142" r:id="rId63"/>
    <sheet name="6.9_SHE_Trans_Generation_conns" sheetId="223" r:id="rId64"/>
    <sheet name="6.10_SPTL_Generation_sole" sheetId="224" r:id="rId65"/>
    <sheet name="6.10_SPTL_Generation_shared" sheetId="225" r:id="rId66"/>
    <sheet name="6.11_NGET_Wider_Works_outputs" sheetId="212" r:id="rId67"/>
    <sheet name="6.12_NGET_planning_requirements" sheetId="213" r:id="rId68"/>
    <sheet name="6.13_NGET_Local_Generation" sheetId="214" r:id="rId69"/>
    <sheet name="6.14_NGET_Local_Demand" sheetId="215" r:id="rId70"/>
    <sheet name="6.15.1_NOMs_detail" sheetId="240" r:id="rId71"/>
    <sheet name="6.15.2_NOMs_RP" sheetId="239" r:id="rId72"/>
    <sheet name="6.16.1_Criticality_Substations" sheetId="87" r:id="rId73"/>
    <sheet name="6.16.2_Criticality_Circuits" sheetId="88" r:id="rId74"/>
    <sheet name="6.16.3_Criticality_SP" sheetId="89" r:id="rId75"/>
    <sheet name="6.17_Flood_Mitigation" sheetId="204" r:id="rId76"/>
  </sheets>
  <externalReferences>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___FMV1">'[1]Front Sheet Graph Data'!$U$23</definedName>
    <definedName name="__FMV1">'[1]Front Sheet Graph Data'!$U$23</definedName>
    <definedName name="__IntlFixup" hidden="1">TRUE</definedName>
    <definedName name="_2004_05" localSheetId="51">'[2]Universal data'!$C$21</definedName>
    <definedName name="_2004_05">'[3]Universal data'!$C$2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MV1">'[1]Front Sheet Graph Data'!$U$23</definedName>
    <definedName name="_Order1" hidden="1">255</definedName>
    <definedName name="_Order2" hidden="1">0</definedName>
    <definedName name="AccessDatabase" hidden="1">"C:\My Documents\MAUI MALL1.mdb"</definedName>
    <definedName name="AccLife">[4]Input!$E$140</definedName>
    <definedName name="Account" localSheetId="34">#REF!</definedName>
    <definedName name="Account" localSheetId="35">#REF!</definedName>
    <definedName name="Account">#REF!</definedName>
    <definedName name="Account_2" localSheetId="34">#REF!</definedName>
    <definedName name="Account_2" localSheetId="35">#REF!</definedName>
    <definedName name="Account_2">#REF!</definedName>
    <definedName name="All" localSheetId="34">#REF!</definedName>
    <definedName name="All" localSheetId="35">#REF!</definedName>
    <definedName name="All">#REF!</definedName>
    <definedName name="APMA">'[1]Front Sheet'!$D$5</definedName>
    <definedName name="APMA_1">'[1]Front Sheet V1'!$C$5</definedName>
    <definedName name="App" localSheetId="34">#REF!</definedName>
    <definedName name="App" localSheetId="35">#REF!</definedName>
    <definedName name="App">#REF!</definedName>
    <definedName name="Application" localSheetId="34">#REF!</definedName>
    <definedName name="Application" localSheetId="35">#REF!</definedName>
    <definedName name="Application">#REF!</definedName>
    <definedName name="Application2" localSheetId="34">#REF!</definedName>
    <definedName name="Application2" localSheetId="35">#REF!</definedName>
    <definedName name="Application2">#REF!</definedName>
    <definedName name="b" localSheetId="34" hidden="1">{#N/A,#N/A,FALSE,"DI 2 YEAR MASTER SCHEDULE"}</definedName>
    <definedName name="b" localSheetId="35" hidden="1">{#N/A,#N/A,FALSE,"DI 2 YEAR MASTER SCHEDULE"}</definedName>
    <definedName name="b" localSheetId="36" hidden="1">{#N/A,#N/A,FALSE,"DI 2 YEAR MASTER SCHEDULE"}</definedName>
    <definedName name="b" localSheetId="37" hidden="1">{#N/A,#N/A,FALSE,"DI 2 YEAR MASTER SCHEDULE"}</definedName>
    <definedName name="b" localSheetId="41" hidden="1">{#N/A,#N/A,FALSE,"DI 2 YEAR MASTER SCHEDULE"}</definedName>
    <definedName name="b" hidden="1">{#N/A,#N/A,FALSE,"DI 2 YEAR MASTER SCHEDULE"}</definedName>
    <definedName name="BaseRPI">[4]Input!$E$10</definedName>
    <definedName name="bb" localSheetId="34" hidden="1">{#N/A,#N/A,FALSE,"PRJCTED MNTHLY QTY's"}</definedName>
    <definedName name="bb" localSheetId="35" hidden="1">{#N/A,#N/A,FALSE,"PRJCTED MNTHLY QTY's"}</definedName>
    <definedName name="bb" localSheetId="36" hidden="1">{#N/A,#N/A,FALSE,"PRJCTED MNTHLY QTY's"}</definedName>
    <definedName name="bb" localSheetId="37" hidden="1">{#N/A,#N/A,FALSE,"PRJCTED MNTHLY QTY's"}</definedName>
    <definedName name="bb" localSheetId="41" hidden="1">{#N/A,#N/A,FALSE,"PRJCTED MNTHLY QTY's"}</definedName>
    <definedName name="bb" hidden="1">{#N/A,#N/A,FALSE,"PRJCTED MNTHLY QTY's"}</definedName>
    <definedName name="bbbb" localSheetId="34" hidden="1">{#N/A,#N/A,FALSE,"PRJCTED QTRLY QTY's"}</definedName>
    <definedName name="bbbb" localSheetId="35" hidden="1">{#N/A,#N/A,FALSE,"PRJCTED QTRLY QTY's"}</definedName>
    <definedName name="bbbb" localSheetId="36" hidden="1">{#N/A,#N/A,FALSE,"PRJCTED QTRLY QTY's"}</definedName>
    <definedName name="bbbb" localSheetId="37" hidden="1">{#N/A,#N/A,FALSE,"PRJCTED QTRLY QTY's"}</definedName>
    <definedName name="bbbb" localSheetId="41" hidden="1">{#N/A,#N/A,FALSE,"PRJCTED QTRLY QTY's"}</definedName>
    <definedName name="bbbb" hidden="1">{#N/A,#N/A,FALSE,"PRJCTED QTRLY QTY's"}</definedName>
    <definedName name="bbbbbb" localSheetId="34" hidden="1">{#N/A,#N/A,FALSE,"PRJCTED QTRLY QTY's"}</definedName>
    <definedName name="bbbbbb" localSheetId="35" hidden="1">{#N/A,#N/A,FALSE,"PRJCTED QTRLY QTY's"}</definedName>
    <definedName name="bbbbbb" localSheetId="36" hidden="1">{#N/A,#N/A,FALSE,"PRJCTED QTRLY QTY's"}</definedName>
    <definedName name="bbbbbb" localSheetId="37" hidden="1">{#N/A,#N/A,FALSE,"PRJCTED QTRLY QTY's"}</definedName>
    <definedName name="bbbbbb" localSheetId="41" hidden="1">{#N/A,#N/A,FALSE,"PRJCTED QTRLY QTY's"}</definedName>
    <definedName name="bbbbbb" hidden="1">{#N/A,#N/A,FALSE,"PRJCTED QTRLY QTY's"}</definedName>
    <definedName name="Busservdata">[5]Busservdata!$BB$4:$BN$45</definedName>
    <definedName name="Busservrows">[5]Busservdata!$D$4:$D$45</definedName>
    <definedName name="Bussplitdata">[5]Busservdata!$BB$656:$BN$663</definedName>
    <definedName name="Bussplitrows">[5]Busservdata!$BA$656:$BA$663</definedName>
    <definedName name="Capex_Comp">'[6]Capex Comp'!$A$1:$K$55</definedName>
    <definedName name="Capex_FOC">'[6]Capex Comparators FOC'!$A$1:$P$29</definedName>
    <definedName name="Capex_Print">[7]Capex!$A$1:$N$43</definedName>
    <definedName name="CapexProfile">[8]Input!$E$344:$H$344</definedName>
    <definedName name="Category_1" localSheetId="34">#REF!</definedName>
    <definedName name="Category_1" localSheetId="35">#REF!</definedName>
    <definedName name="Category_1">#REF!</definedName>
    <definedName name="Category_2" localSheetId="34">#REF!</definedName>
    <definedName name="Category_2" localSheetId="35">#REF!</definedName>
    <definedName name="Category_2">#REF!</definedName>
    <definedName name="Category_3" localSheetId="34">#REF!</definedName>
    <definedName name="Category_3" localSheetId="35">#REF!</definedName>
    <definedName name="Category_3">#REF!</definedName>
    <definedName name="Category_4" localSheetId="34">#REF!</definedName>
    <definedName name="Category_4" localSheetId="35">#REF!</definedName>
    <definedName name="Category_4">#REF!</definedName>
    <definedName name="Category_5" localSheetId="34">#REF!</definedName>
    <definedName name="Category_5" localSheetId="35">#REF!</definedName>
    <definedName name="Category_5">#REF!</definedName>
    <definedName name="Category_6" localSheetId="34">#REF!</definedName>
    <definedName name="Category_6" localSheetId="35">#REF!</definedName>
    <definedName name="Category_6">#REF!</definedName>
    <definedName name="Category_8" localSheetId="34">#REF!</definedName>
    <definedName name="Category_8" localSheetId="35">#REF!</definedName>
    <definedName name="Category_8">#REF!</definedName>
    <definedName name="closeout_gasday">'[1]Within Month 2005'!$S$5</definedName>
    <definedName name="CMFA">'[1]Front Sheet'!$E$5</definedName>
    <definedName name="CMFA_1">'[1]Front Sheet V1'!$D$5</definedName>
    <definedName name="CMFAVol">'[1]Front Sheet'!$I$5</definedName>
    <definedName name="CMFAVol_1">'[1]Front Sheet V1'!$E$5</definedName>
    <definedName name="CMFTVol">'[1]Within Month 2005'!$D$17</definedName>
    <definedName name="CMTC">'[1]Within Month 2005'!$D$53</definedName>
    <definedName name="CMTC_1">'[1]Front Sheet Graph Data'!$U$22</definedName>
    <definedName name="Commentary_Print">[7]Commentary!$A$1:$N$46</definedName>
    <definedName name="Comparison" localSheetId="34">#REF!</definedName>
    <definedName name="Comparison" localSheetId="35">#REF!</definedName>
    <definedName name="Comparison">#REF!</definedName>
    <definedName name="Compname" localSheetId="34">'[9]Universal data'!$C$8</definedName>
    <definedName name="Compname" localSheetId="35">'[9]Universal data'!$C$8</definedName>
    <definedName name="Compname" localSheetId="36">'[9]Universal data'!$C$8</definedName>
    <definedName name="Compname" localSheetId="37">'[9]Universal data'!$C$8</definedName>
    <definedName name="Compname" localSheetId="51">'[10]Universal data'!$C$8</definedName>
    <definedName name="Compname" localSheetId="43">'[3]Universal data'!$C$8</definedName>
    <definedName name="Compname" localSheetId="49">'[9]Universal data'!$C$8</definedName>
    <definedName name="Compname" localSheetId="70">'[9]Universal data'!$C$8</definedName>
    <definedName name="Compname" localSheetId="71">'[9]Universal data'!$C$8</definedName>
    <definedName name="Compname">'[9]Universal data'!$C$8</definedName>
    <definedName name="compname2">'[11]Universal data'!$C$8</definedName>
    <definedName name="Compound">[8]Input!$E$13:$AP$13</definedName>
    <definedName name="constrainsts" localSheetId="8">'[12]4.3 Network Analysis Load'!#REF!</definedName>
    <definedName name="constrainsts" localSheetId="18">'[13]4.3 Network Analysis Load'!#REF!</definedName>
    <definedName name="constrainsts" localSheetId="34">'[13]4.3 Network Analysis Load'!#REF!</definedName>
    <definedName name="constrainsts" localSheetId="35">'[13]4.3 Network Analysis Load'!#REF!</definedName>
    <definedName name="constrainsts" localSheetId="36">'[13]4.3 Network Analysis Load'!#REF!</definedName>
    <definedName name="constrainsts" localSheetId="37">'[13]4.3 Network Analysis Load'!#REF!</definedName>
    <definedName name="constrainsts">'[13]4.3 Network Analysis Load'!#REF!</definedName>
    <definedName name="CurrentDate">'[1]Control - Update Sheet'!$H$5</definedName>
    <definedName name="CurrMonth" localSheetId="34">#REF!</definedName>
    <definedName name="CurrMonth" localSheetId="35">#REF!</definedName>
    <definedName name="CurrMonth">#REF!</definedName>
    <definedName name="date" localSheetId="34">#REF!</definedName>
    <definedName name="date" localSheetId="35">#REF!</definedName>
    <definedName name="date">#REF!</definedName>
    <definedName name="dateProducedCell" localSheetId="34">'[14]Week Ahead'!#REF!</definedName>
    <definedName name="dateProducedCell" localSheetId="35">'[14]Week Ahead'!#REF!</definedName>
    <definedName name="dateProducedCell">'[14]Week Ahead'!#REF!</definedName>
    <definedName name="days" localSheetId="34">#REF!</definedName>
    <definedName name="days" localSheetId="35">#REF!</definedName>
    <definedName name="days">#REF!</definedName>
    <definedName name="DNO_Number">'[15]User Interface'!$J$5</definedName>
    <definedName name="DNO_Select">'[15]User Interface'!$B$44:$C$58</definedName>
    <definedName name="End" localSheetId="34">#REF!</definedName>
    <definedName name="End" localSheetId="35">#REF!</definedName>
    <definedName name="End">#REF!</definedName>
    <definedName name="ENTITY" localSheetId="34">#REF!</definedName>
    <definedName name="ENTITY" localSheetId="35">#REF!</definedName>
    <definedName name="ENTITY">#REF!</definedName>
    <definedName name="ExitCosts">[8]Input!$C$367:$F$376</definedName>
    <definedName name="ExitNDX_DataP1" localSheetId="34">'[16]NTS Capacity'!#REF!</definedName>
    <definedName name="ExitNDX_DataP1" localSheetId="35">'[16]NTS Capacity'!#REF!</definedName>
    <definedName name="ExitNDX_DataP1">'[16]NTS Capacity'!#REF!</definedName>
    <definedName name="ExitNDX_DataP2" localSheetId="34">'[16]NTS Capacity'!#REF!</definedName>
    <definedName name="ExitNDX_DataP2" localSheetId="35">'[16]NTS Capacity'!#REF!</definedName>
    <definedName name="ExitNDX_DataP2">'[16]NTS Capacity'!#REF!</definedName>
    <definedName name="ExitNNX_Data" localSheetId="34">'[16]NTS Capacity'!#REF!</definedName>
    <definedName name="ExitNNX_Data" localSheetId="35">'[16]NTS Capacity'!#REF!</definedName>
    <definedName name="ExitNNX_Data">'[16]NTS Capacity'!#REF!</definedName>
    <definedName name="f" localSheetId="34" hidden="1">{"'PRODUCTIONCOST SHEET'!$B$3:$G$48"}</definedName>
    <definedName name="f" localSheetId="35" hidden="1">{"'PRODUCTIONCOST SHEET'!$B$3:$G$48"}</definedName>
    <definedName name="f" localSheetId="36" hidden="1">{"'PRODUCTIONCOST SHEET'!$B$3:$G$48"}</definedName>
    <definedName name="f" localSheetId="37" hidden="1">{"'PRODUCTIONCOST SHEET'!$B$3:$G$48"}</definedName>
    <definedName name="f" localSheetId="41" hidden="1">{"'PRODUCTIONCOST SHEET'!$B$3:$G$48"}</definedName>
    <definedName name="f" hidden="1">{"'PRODUCTIONCOST SHEET'!$B$3:$G$48"}</definedName>
    <definedName name="FBPQ_Convert">[8]Input!$E$18:$AP$18</definedName>
    <definedName name="ff" localSheetId="34" hidden="1">{#N/A,#N/A,FALSE,"PRJCTED MNTHLY QTY's"}</definedName>
    <definedName name="ff" localSheetId="35" hidden="1">{#N/A,#N/A,FALSE,"PRJCTED MNTHLY QTY's"}</definedName>
    <definedName name="ff" localSheetId="36" hidden="1">{#N/A,#N/A,FALSE,"PRJCTED MNTHLY QTY's"}</definedName>
    <definedName name="ff" localSheetId="37" hidden="1">{#N/A,#N/A,FALSE,"PRJCTED MNTHLY QTY's"}</definedName>
    <definedName name="ff" localSheetId="41" hidden="1">{#N/A,#N/A,FALSE,"PRJCTED MNTHLY QTY's"}</definedName>
    <definedName name="ff" hidden="1">{#N/A,#N/A,FALSE,"PRJCTED MNTHLY QTY's"}</definedName>
    <definedName name="fffff" localSheetId="34" hidden="1">{#N/A,#N/A,FALSE,"PRJCTED QTRLY QTY's"}</definedName>
    <definedName name="fffff" localSheetId="35" hidden="1">{#N/A,#N/A,FALSE,"PRJCTED QTRLY QTY's"}</definedName>
    <definedName name="fffff" localSheetId="36" hidden="1">{#N/A,#N/A,FALSE,"PRJCTED QTRLY QTY's"}</definedName>
    <definedName name="fffff" localSheetId="37" hidden="1">{#N/A,#N/A,FALSE,"PRJCTED QTRLY QTY's"}</definedName>
    <definedName name="fffff" localSheetId="41" hidden="1">{#N/A,#N/A,FALSE,"PRJCTED QTRLY QTY's"}</definedName>
    <definedName name="fffff" hidden="1">{#N/A,#N/A,FALSE,"PRJCTED QTRLY QTY's"}</definedName>
    <definedName name="FirstYearSpend">[8]Input!$E$378</definedName>
    <definedName name="FLOW0" localSheetId="34">[17]Sheet1!#REF!</definedName>
    <definedName name="FLOW0" localSheetId="35">[17]Sheet1!#REF!</definedName>
    <definedName name="FLOW0">[17]Sheet1!#REF!</definedName>
    <definedName name="FM">'[1]Front Sheet'!$F$5</definedName>
    <definedName name="FM_1">'[1]Front Sheet V1'!$G$5</definedName>
    <definedName name="FMV">'[1]Front Sheet'!$X$20</definedName>
    <definedName name="FMWAP">'[1]Front Sheet'!$K$5</definedName>
    <definedName name="forecastFilename" localSheetId="34">'[14]Week Ahead'!#REF!</definedName>
    <definedName name="forecastFilename" localSheetId="35">'[14]Week Ahead'!#REF!</definedName>
    <definedName name="forecastFilename">'[14]Week Ahead'!#REF!</definedName>
    <definedName name="FP">'[1]Within Month 2005'!$S$2</definedName>
    <definedName name="Frequency_1" localSheetId="34">#REF!</definedName>
    <definedName name="Frequency_1" localSheetId="35">#REF!</definedName>
    <definedName name="Frequency_1">#REF!</definedName>
    <definedName name="Frequency_2" localSheetId="34">#REF!</definedName>
    <definedName name="Frequency_2" localSheetId="35">#REF!</definedName>
    <definedName name="Frequency_2">#REF!</definedName>
    <definedName name="gjk" localSheetId="34" hidden="1">{#N/A,#N/A,FALSE,"DI 2 YEAR MASTER SCHEDULE"}</definedName>
    <definedName name="gjk" localSheetId="35" hidden="1">{#N/A,#N/A,FALSE,"DI 2 YEAR MASTER SCHEDULE"}</definedName>
    <definedName name="gjk" localSheetId="36" hidden="1">{#N/A,#N/A,FALSE,"DI 2 YEAR MASTER SCHEDULE"}</definedName>
    <definedName name="gjk" localSheetId="37" hidden="1">{#N/A,#N/A,FALSE,"DI 2 YEAR MASTER SCHEDULE"}</definedName>
    <definedName name="gjk" localSheetId="41" hidden="1">{#N/A,#N/A,FALSE,"DI 2 YEAR MASTER SCHEDULE"}</definedName>
    <definedName name="gjk" hidden="1">{#N/A,#N/A,FALSE,"DI 2 YEAR MASTER SCHEDULE"}</definedName>
    <definedName name="Guidance">'[18]Version control'!$B$33:$C$46</definedName>
    <definedName name="hh"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3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uhdh1">'[19]Universal data'!$C$20</definedName>
    <definedName name="HTML_CodePage" hidden="1">1252</definedName>
    <definedName name="HTML_Control" localSheetId="34" hidden="1">{"'PRODUCTIONCOST SHEET'!$B$3:$G$48"}</definedName>
    <definedName name="HTML_Control" localSheetId="35" hidden="1">{"'PRODUCTIONCOST SHEET'!$B$3:$G$48"}</definedName>
    <definedName name="HTML_Control" localSheetId="36" hidden="1">{"'PRODUCTIONCOST SHEET'!$B$3:$G$48"}</definedName>
    <definedName name="HTML_Control" localSheetId="37" hidden="1">{"'PRODUCTIONCOST SHEET'!$B$3:$G$48"}</definedName>
    <definedName name="HTML_Control" localSheetId="41"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B_WDA">[8]Input!$E$37</definedName>
    <definedName name="Incentive_forecast">'[6]Incentive Forecast'!$I$1:$AD$32</definedName>
    <definedName name="Incentive_Graphs">'[6]Incentive Graphs'!$A$1:$T$40</definedName>
    <definedName name="Incentives_Print">[7]Incentives!$A$1:$V$33</definedName>
    <definedName name="Income_Collected">'[6]Income collected'!$A$1:$I$45</definedName>
    <definedName name="Income_collected2">'[6]Income collected'!$A$1:$I$45</definedName>
    <definedName name="Income_Comp">'[6]Income Comp'!$A$1:$R$38</definedName>
    <definedName name="Income_FOC">'[6]Income FOC &amp; K'!$A$1:$G$49</definedName>
    <definedName name="Jancompressor">'[20]Shrinkage Actuals'!$D$5:$D$35</definedName>
    <definedName name="Jancvshrinkage">'[20]Shrinkage Actuals'!$G$5:$G$35</definedName>
    <definedName name="Jandemand">'[20]Shrinkage Actuals'!$C$5:$C$35</definedName>
    <definedName name="Janldz">'[20]Shrinkage Actuals'!$L$5:$L$35</definedName>
    <definedName name="Jannts">'[20]Shrinkage Actuals'!$K$5:$K$35</definedName>
    <definedName name="Januag">'[20]Shrinkage Actuals'!$I$5:$I$35</definedName>
    <definedName name="Julcompressor">'[20]Shrinkage Actuals'!$D$186:$D$216</definedName>
    <definedName name="Julcvshrinkage">'[20]Shrinkage Actuals'!$G$186:$G$216</definedName>
    <definedName name="Juldemand">'[20]Shrinkage Actuals'!$C$186:$C$216</definedName>
    <definedName name="Julldz">'[20]Shrinkage Actuals'!$L$186:$L$216</definedName>
    <definedName name="Julnts">'[20]Shrinkage Actuals'!$K$186:$K$216</definedName>
    <definedName name="Juluag">'[20]Shrinkage Actuals'!$I$186:$I$216</definedName>
    <definedName name="Juncompressor">'[20]Shrinkage Actuals'!$D$156:$D$185</definedName>
    <definedName name="Juncvshrinkage">'[20]Shrinkage Actuals'!$G$156:$G$185</definedName>
    <definedName name="Jundemand">'[20]Shrinkage Actuals'!$C$156:$C$185</definedName>
    <definedName name="Junldz">'[20]Shrinkage Actuals'!$L$156:$L$185</definedName>
    <definedName name="Junnts">'[20]Shrinkage Actuals'!$K$156:$K$185</definedName>
    <definedName name="Junuag">'[20]Shrinkage Actuals'!$I$156:$I$185</definedName>
    <definedName name="l" localSheetId="34" hidden="1">{#N/A,#N/A,FALSE,"DI 2 YEAR MASTER SCHEDULE"}</definedName>
    <definedName name="l" localSheetId="35" hidden="1">{#N/A,#N/A,FALSE,"DI 2 YEAR MASTER SCHEDULE"}</definedName>
    <definedName name="l" localSheetId="36" hidden="1">{#N/A,#N/A,FALSE,"DI 2 YEAR MASTER SCHEDULE"}</definedName>
    <definedName name="l" localSheetId="37" hidden="1">{#N/A,#N/A,FALSE,"DI 2 YEAR MASTER SCHEDULE"}</definedName>
    <definedName name="l" localSheetId="41" hidden="1">{#N/A,#N/A,FALSE,"DI 2 YEAR MASTER SCHEDULE"}</definedName>
    <definedName name="l" hidden="1">{#N/A,#N/A,FALSE,"DI 2 YEAR MASTER SCHEDULE"}</definedName>
    <definedName name="List_1" localSheetId="34">'[21]F5 Financing costs'!$A$454:$A$456</definedName>
    <definedName name="List_1" localSheetId="35">'[21]F5 Financing costs'!$A$454:$A$456</definedName>
    <definedName name="List_1" localSheetId="36">'[21]F5 Financing costs'!$A$454:$A$456</definedName>
    <definedName name="List_1" localSheetId="37">'[21]F5 Financing costs'!$A$454:$A$456</definedName>
    <definedName name="List_1" localSheetId="49">'[21]F5 Financing costs'!$A$454:$A$456</definedName>
    <definedName name="List_1" localSheetId="70">'[21]F5 Financing costs'!$A$454:$A$456</definedName>
    <definedName name="List_1" localSheetId="71">'[21]F5 Financing costs'!$A$454:$A$456</definedName>
    <definedName name="List_1">'[21]F5 Financing costs'!$A$454:$A$456</definedName>
    <definedName name="lkl" localSheetId="34" hidden="1">{#N/A,#N/A,FALSE,"DI 2 YEAR MASTER SCHEDULE"}</definedName>
    <definedName name="lkl" localSheetId="35" hidden="1">{#N/A,#N/A,FALSE,"DI 2 YEAR MASTER SCHEDULE"}</definedName>
    <definedName name="lkl" localSheetId="36" hidden="1">{#N/A,#N/A,FALSE,"DI 2 YEAR MASTER SCHEDULE"}</definedName>
    <definedName name="lkl" localSheetId="37" hidden="1">{#N/A,#N/A,FALSE,"DI 2 YEAR MASTER SCHEDULE"}</definedName>
    <definedName name="lkl" localSheetId="41" hidden="1">{#N/A,#N/A,FALSE,"DI 2 YEAR MASTER SCHEDULE"}</definedName>
    <definedName name="lkl" hidden="1">{#N/A,#N/A,FALSE,"DI 2 YEAR MASTER SCHEDULE"}</definedName>
    <definedName name="LL_WDA">[8]Input!$E$38</definedName>
    <definedName name="Mainbody" localSheetId="34">#REF!</definedName>
    <definedName name="Mainbody" localSheetId="35">#REF!</definedName>
    <definedName name="Mainbody">#REF!</definedName>
    <definedName name="ManagerialAllocations" localSheetId="34">'[22]2.12 Cost Mapping'!$AJ$12:$AJ$499</definedName>
    <definedName name="ManagerialAllocations" localSheetId="35">'[22]2.12 Cost Mapping'!$AJ$12:$AJ$499</definedName>
    <definedName name="ManagerialAllocations" localSheetId="36">'[22]2.12 Cost Mapping'!$AJ$12:$AJ$499</definedName>
    <definedName name="ManagerialAllocations" localSheetId="37">'[22]2.12 Cost Mapping'!$AJ$12:$AJ$499</definedName>
    <definedName name="ManagerialAllocations" localSheetId="49">'[22]2.12 Cost Mapping'!$AJ$12:$AJ$499</definedName>
    <definedName name="ManagerialAllocations" localSheetId="70">'[22]2.12 Cost Mapping'!$AJ$12:$AJ$499</definedName>
    <definedName name="ManagerialAllocations" localSheetId="71">'[22]2.12 Cost Mapping'!$AJ$12:$AJ$499</definedName>
    <definedName name="ManagerialAllocations">'[22]2.12 Cost Mapping'!$AJ$12:$AJ$499</definedName>
    <definedName name="Manpower">[6]Manpower!$A$1:$R$28</definedName>
    <definedName name="Manpower_Print">[7]Manpower!$A$1:$J$42</definedName>
    <definedName name="Manpower_Summary">'[6]Manpower Summary'!$A$1:$K$29</definedName>
    <definedName name="Marcvshrinkage">'[20]Shrinkage Actuals'!$G$64:$G$94</definedName>
    <definedName name="Mardemand">'[20]Shrinkage Actuals'!$C$64:$C$94</definedName>
    <definedName name="Marldz">'[20]Shrinkage Actuals'!$L$64:$L$94</definedName>
    <definedName name="Marnts">'[20]Shrinkage Actuals'!$K$64:$K$94</definedName>
    <definedName name="Maruag">'[20]Shrinkage Actuals'!$I$64:$I$94</definedName>
    <definedName name="MasterCheck">'[1]Front Sheet'!$AI$23</definedName>
    <definedName name="Maycompressor">'[20]Shrinkage Actuals'!$D$125:$D$155</definedName>
    <definedName name="Maycvshrinkage">'[20]Shrinkage Actuals'!$G$125:$G$155</definedName>
    <definedName name="Maydemand">'[20]Shrinkage Actuals'!$C$125:$C$155</definedName>
    <definedName name="Mayldz">'[20]Shrinkage Actuals'!$L$125:$L$155</definedName>
    <definedName name="Maynts">'[20]Shrinkage Actuals'!$K$125:$K$155</definedName>
    <definedName name="Mayuag">'[20]Shrinkage Actuals'!$I$125:$I$155</definedName>
    <definedName name="MEP_comp">'[1]Within Month 2005'!$H$124</definedName>
    <definedName name="MEP_cv">'[1]Within Month 2005'!$I$124</definedName>
    <definedName name="MEP_uag">'[1]Within Month 2005'!$J$124</definedName>
    <definedName name="mm"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nitor">[23]MENUS!$A$1:$A$65536</definedName>
    <definedName name="Month" localSheetId="34">#REF!</definedName>
    <definedName name="Month" localSheetId="35">#REF!</definedName>
    <definedName name="Month">#REF!</definedName>
    <definedName name="Month_2" localSheetId="34">#REF!</definedName>
    <definedName name="Month_2" localSheetId="35">#REF!</definedName>
    <definedName name="Month_2">#REF!</definedName>
    <definedName name="MTD_comp">'[1]Within Month 2005'!$C$124</definedName>
    <definedName name="MTD_cv">'[1]Within Month 2005'!$D$124</definedName>
    <definedName name="MTD_uag">'[1]Within Month 2005'!$E$124</definedName>
    <definedName name="NAFIRBLANK2">'5.2_Faults_and_failures'!$I$8:$I$70</definedName>
    <definedName name="NAFIRbold">'5.2_Faults_and_failures'!$I$8,'5.2_Faults_and_failures'!$I$26,'5.2_Faults_and_failures'!$I$30,'5.2_Faults_and_failures'!$I$46,'5.2_Faults_and_failures'!$I$63,'5.2_Faults_and_failures'!$I$66,'5.2_Faults_and_failures'!$I$68,'5.2_Faults_and_failures'!$I$70</definedName>
    <definedName name="Name" localSheetId="34">#REF!</definedName>
    <definedName name="Name" localSheetId="35">#REF!</definedName>
    <definedName name="Name">#REF!</definedName>
    <definedName name="Name_1" localSheetId="34">#REF!</definedName>
    <definedName name="Name_1" localSheetId="35">#REF!</definedName>
    <definedName name="Name_1">#REF!</definedName>
    <definedName name="Name_10" localSheetId="34">#REF!</definedName>
    <definedName name="Name_10" localSheetId="35">#REF!</definedName>
    <definedName name="Name_10">#REF!</definedName>
    <definedName name="Name_6" localSheetId="34">#REF!</definedName>
    <definedName name="Name_6" localSheetId="35">#REF!</definedName>
    <definedName name="Name_6">#REF!</definedName>
    <definedName name="Name_7" localSheetId="34">#REF!</definedName>
    <definedName name="Name_7" localSheetId="35">#REF!</definedName>
    <definedName name="Name_7">#REF!</definedName>
    <definedName name="Name_8" localSheetId="34">#REF!</definedName>
    <definedName name="Name_8" localSheetId="35">#REF!</definedName>
    <definedName name="Name_8">#REF!</definedName>
    <definedName name="Name_9" localSheetId="34">#REF!</definedName>
    <definedName name="Name_9" localSheetId="35">#REF!</definedName>
    <definedName name="Name_9">#REF!</definedName>
    <definedName name="Name_so" localSheetId="34">#REF!</definedName>
    <definedName name="Name_so" localSheetId="35">#REF!</definedName>
    <definedName name="Name_so">#REF!</definedName>
    <definedName name="nameis" localSheetId="34">#REF!</definedName>
    <definedName name="nameis" localSheetId="35">#REF!</definedName>
    <definedName name="nameis">#REF!</definedName>
    <definedName name="nn" localSheetId="34" hidden="1">{#N/A,#N/A,FALSE,"PRJCTED QTRLY $'s"}</definedName>
    <definedName name="nn" localSheetId="35" hidden="1">{#N/A,#N/A,FALSE,"PRJCTED QTRLY $'s"}</definedName>
    <definedName name="nn" localSheetId="36" hidden="1">{#N/A,#N/A,FALSE,"PRJCTED QTRLY $'s"}</definedName>
    <definedName name="nn" localSheetId="37" hidden="1">{#N/A,#N/A,FALSE,"PRJCTED QTRLY $'s"}</definedName>
    <definedName name="nn" localSheetId="41" hidden="1">{#N/A,#N/A,FALSE,"PRJCTED QTRLY $'s"}</definedName>
    <definedName name="nn" hidden="1">{#N/A,#N/A,FALSE,"PRJCTED QTRLY $'s"}</definedName>
    <definedName name="NominalLabel">[8]Input!$E$19</definedName>
    <definedName name="Novcompressor">'[20]Shrinkage Actuals'!$D$309:$D$338</definedName>
    <definedName name="Novcvshrinkage">'[20]Shrinkage Actuals'!$G$309:$G$338</definedName>
    <definedName name="Novdemand">'[20]Shrinkage Actuals'!$C$309:$C$338</definedName>
    <definedName name="Novldz">'[20]Shrinkage Actuals'!$L$309:$L$338</definedName>
    <definedName name="Novnts">'[20]Shrinkage Actuals'!$K$309:$K$338</definedName>
    <definedName name="Novuag">'[20]Shrinkage Actuals'!$I$309:$I$338</definedName>
    <definedName name="NTS_Budget">'[24]NTS Budget'!$C$3:$P$21</definedName>
    <definedName name="NTS_Budget_price" localSheetId="34">'[1]Within Month 2005'!#REF!</definedName>
    <definedName name="NTS_Budget_price" localSheetId="35">'[1]Within Month 2005'!#REF!</definedName>
    <definedName name="NTS_Budget_price">'[1]Within Month 2005'!#REF!</definedName>
    <definedName name="NTS_ExitPrice" localSheetId="34">#REF!</definedName>
    <definedName name="NTS_ExitPrice" localSheetId="35">#REF!</definedName>
    <definedName name="NTS_ExitPrice">#REF!</definedName>
    <definedName name="NTS_price" localSheetId="34">'[1]Within Month 2005'!#REF!</definedName>
    <definedName name="NTS_price" localSheetId="35">'[1]Within Month 2005'!#REF!</definedName>
    <definedName name="NTS_price">'[1]Within Month 2005'!#REF!</definedName>
    <definedName name="NTS_QPR">'[24]NTS QPR'!$C$3:$N$25</definedName>
    <definedName name="NTS_QPR_price" localSheetId="34">'[1]Within Month 2005'!#REF!</definedName>
    <definedName name="NTS_QPR_price" localSheetId="35">'[1]Within Month 2005'!#REF!</definedName>
    <definedName name="NTS_QPR_price">'[1]Within Month 2005'!#REF!</definedName>
    <definedName name="NTS_Tot_Vol" localSheetId="34">'[1]Within Month 2005'!#REF!</definedName>
    <definedName name="NTS_Tot_Vol" localSheetId="35">'[1]Within Month 2005'!#REF!</definedName>
    <definedName name="NTS_Tot_Vol">'[1]Within Month 2005'!#REF!</definedName>
    <definedName name="NTS_Tot_Vol_MEP" localSheetId="34">'[1]Within Month 2005'!#REF!</definedName>
    <definedName name="NTS_Tot_Vol_MEP" localSheetId="35">'[1]Within Month 2005'!#REF!</definedName>
    <definedName name="NTS_Tot_Vol_MEP">'[1]Within Month 2005'!#REF!</definedName>
    <definedName name="NTS_YEP">'[24]Year End Prediction'!$C$3:$N$43</definedName>
    <definedName name="NTS_Yr_Wgt_Avg_Price" localSheetId="34">'[1]Within Month 2005'!#REF!</definedName>
    <definedName name="NTS_Yr_Wgt_Avg_Price" localSheetId="35">'[1]Within Month 2005'!#REF!</definedName>
    <definedName name="NTS_Yr_Wgt_Avg_Price">'[1]Within Month 2005'!#REF!</definedName>
    <definedName name="Octcompressor">'[20]Shrinkage Actuals'!$D$278:$D$308</definedName>
    <definedName name="Octcvshrinkage">'[20]Shrinkage Actuals'!$G$278:$G$308</definedName>
    <definedName name="Octdemand">'[20]Shrinkage Actuals'!$C$278:$C$308</definedName>
    <definedName name="Octldz">'[20]Shrinkage Actuals'!$L$278:$L$308</definedName>
    <definedName name="Octnts">'[20]Shrinkage Actuals'!$K$278:$K$308</definedName>
    <definedName name="Octuag">'[20]Shrinkage Actuals'!$I$278:$I$308</definedName>
    <definedName name="OLE_LINK1" localSheetId="8">'1.5_Net_Debt'!$I$29</definedName>
    <definedName name="Opex_FOC">'[6]Opex by FOC'!$A$1:$Y$75</definedName>
    <definedName name="Opex_Mth">'[6]Opex Objective Mth'!$A$1:$O$54</definedName>
    <definedName name="Opex_Obj">'[6]Opex Objective YTD'!$A$1:$O$55</definedName>
    <definedName name="Opex_Obj_Mth">'[6]Opex Objective Discrete Mths'!$A$1:$W$56</definedName>
    <definedName name="Opex_Sens">'[6]Opex Comparators-sensitivities'!$A$1:$K$50</definedName>
    <definedName name="Opex_Subj">'[6]Opex subjective'!$A$1:$W$58</definedName>
    <definedName name="Opex_Subj_Mth">'[6]Opex Subj by Mth'!$A$1:$S$50</definedName>
    <definedName name="Opex_Trend">'[6]Opex Trend &amp; MAT'!$A$1:$AE$80</definedName>
    <definedName name="OUGandECEadjustments">'[25]St Fergus Flows &amp; Comp Target'!$I$17:$N$29</definedName>
    <definedName name="Overview_Print">[7]Overview!$A$1:$P$56</definedName>
    <definedName name="P_L_Print">'[7]P&amp;L'!$A$1:$O$36</definedName>
    <definedName name="Pal_Workbook_GUID" hidden="1">"LJ9YVKRJVQ1A1KNUG7XIT5A9"</definedName>
    <definedName name="pd" localSheetId="34">#REF!</definedName>
    <definedName name="pd" localSheetId="35">#REF!</definedName>
    <definedName name="pd">#REF!</definedName>
    <definedName name="PeriodNo" localSheetId="34">#REF!</definedName>
    <definedName name="PeriodNo" localSheetId="35">#REF!</definedName>
    <definedName name="PeriodNo">#REF!</definedName>
    <definedName name="PostVestLife">[8]Input!$E$153</definedName>
    <definedName name="PP_WDA">[8]Input!$E$40</definedName>
    <definedName name="Prices" localSheetId="34">#REF!</definedName>
    <definedName name="Prices" localSheetId="35">#REF!</definedName>
    <definedName name="Prices">#REF!</definedName>
    <definedName name="PriceVersion" localSheetId="34">#REF!</definedName>
    <definedName name="PriceVersion" localSheetId="35">#REF!</definedName>
    <definedName name="PriceVersion">#REF!</definedName>
    <definedName name="PrimeRecordAllocations" localSheetId="34">'[22]2.12 Cost Mapping'!$AI$12:$AI$499</definedName>
    <definedName name="PrimeRecordAllocations" localSheetId="35">'[22]2.12 Cost Mapping'!$AI$12:$AI$499</definedName>
    <definedName name="PrimeRecordAllocations" localSheetId="36">'[22]2.12 Cost Mapping'!$AI$12:$AI$499</definedName>
    <definedName name="PrimeRecordAllocations" localSheetId="37">'[22]2.12 Cost Mapping'!$AI$12:$AI$499</definedName>
    <definedName name="PrimeRecordAllocations" localSheetId="49">'[22]2.12 Cost Mapping'!$AI$12:$AI$499</definedName>
    <definedName name="PrimeRecordAllocations" localSheetId="70">'[22]2.12 Cost Mapping'!$AI$12:$AI$499</definedName>
    <definedName name="PrimeRecordAllocations" localSheetId="71">'[22]2.12 Cost Mapping'!$AI$12:$AI$499</definedName>
    <definedName name="PrimeRecordAllocations">'[22]2.12 Cost Mapping'!$AI$12:$AI$499</definedName>
    <definedName name="_xlnm.Print_Area" localSheetId="8">'1.5_Net_Debt'!$A$12:$P$633</definedName>
    <definedName name="_xlnm.Print_Area" localSheetId="10">'1.7_Tax_computation'!$A$1:$I$73</definedName>
    <definedName name="_xlnm.Print_Area" localSheetId="33">'3.15_Physical_Security_Opex'!$A$1:$K$260</definedName>
    <definedName name="_xlnm.Print_Area" localSheetId="22">'3.4_Business_support_group'!$A:$O</definedName>
    <definedName name="_xlnm.Print_Area" localSheetId="23">'3.5_Business_support_allocation'!$A:$Q</definedName>
    <definedName name="_xlnm.Print_Area" localSheetId="25">'3.7_Operational_Training'!$A$1:$J$39</definedName>
    <definedName name="_xlnm.Print_Area" localSheetId="34">'4.1_Capex_Summary'!$A$1:$N$68</definedName>
    <definedName name="_xlnm.Print_Area" localSheetId="36">'4.3_NLRScheme_Expenditure'!$A$1:$G$131</definedName>
    <definedName name="_xlnm.Print_Area" localSheetId="41">'4.8_Physical_Security_Capex'!$A$1:$I$98</definedName>
    <definedName name="_xlnm.Print_Area" localSheetId="51">'5.10_ACU'!$A$1:$F$55</definedName>
    <definedName name="_xlnm.Print_Area" localSheetId="43">'5.2_Faults_and_failures'!$A$1:$J$157</definedName>
    <definedName name="_xlnm.Print_Area" localSheetId="47">'5.6_Lead_Adds_&amp;_Disps'!$A$1:$S$34</definedName>
    <definedName name="_xlnm.Print_Area" localSheetId="48">'5.7_Non-lead_Adds_&amp;_Disps'!$A$1:$I$57</definedName>
    <definedName name="_xlnm.Print_Area" localSheetId="49">'5.8_Lead_Unit_Cost_Actuals'!$A$1:$AJ$56</definedName>
    <definedName name="_xlnm.Print_Area" localSheetId="50">'5.9_Non-lead_Unit_Costs'!$A$1:$I$26</definedName>
    <definedName name="_xlnm.Print_Area" localSheetId="66">'6.11_NGET_Wider_Works_outputs'!$A$1:$Q$25</definedName>
    <definedName name="_xlnm.Print_Area" localSheetId="70">'6.15.1_NOMs_detail'!$A$1:$T$104</definedName>
    <definedName name="_xlnm.Print_Area" localSheetId="71">'6.15.2_NOMs_RP'!$A$1:$V$45</definedName>
    <definedName name="_xlnm.Print_Area" localSheetId="0">Index!$A$1:$J$97</definedName>
    <definedName name="_xlnm.Print_Titles" localSheetId="13">'1.10_Tax_allocations_CT600'!$1:$6</definedName>
    <definedName name="_xlnm.Print_Titles" localSheetId="16">'1.13_Pension_DB_Scheme'!$1:$5</definedName>
    <definedName name="_xlnm.Print_Titles" localSheetId="8">'1.5_Net_Debt'!$1:$4</definedName>
    <definedName name="_xlnm.Print_Titles" localSheetId="12">'1.9_Tax_allocations'!$1:$5</definedName>
    <definedName name="_xlnm.Print_Titles" localSheetId="19">'3.1_Opex_summary'!$1:$5</definedName>
    <definedName name="_xlnm.Print_Titles" localSheetId="28">'3.10_Provisions'!$1:$6</definedName>
    <definedName name="_xlnm.Print_Titles" localSheetId="29">'3.11_Related_Party_Transactions'!$1:$6</definedName>
    <definedName name="_xlnm.Print_Titles" localSheetId="33">'3.15_Physical_Security_Opex'!$1:$6</definedName>
    <definedName name="_xlnm.Print_Titles" localSheetId="20">'3.2_Year_on_Year_Movt'!$1:$6</definedName>
    <definedName name="_xlnm.Print_Titles" localSheetId="27">'3.9_Exc_&amp;_Demin'!$1:$6</definedName>
    <definedName name="_xlnm.Print_Titles" localSheetId="35">'4.2_LRScheme_Expenditure'!$1:$6</definedName>
    <definedName name="_xlnm.Print_Titles" localSheetId="36">'4.3_NLRScheme_Expenditure'!$1:$4</definedName>
    <definedName name="PriorMonth" localSheetId="34">#REF!</definedName>
    <definedName name="PriorMonth" localSheetId="35">#REF!</definedName>
    <definedName name="PriorMonth">#REF!</definedName>
    <definedName name="PV">'[1]Front Sheet'!$N$20</definedName>
    <definedName name="PV_1">'[1]Front Sheet Graph Data'!$U$21</definedName>
    <definedName name="qs" localSheetId="34" hidden="1">{#N/A,#N/A,FALSE,"PRJCTED MNTHLY QTY's"}</definedName>
    <definedName name="qs" localSheetId="35" hidden="1">{#N/A,#N/A,FALSE,"PRJCTED MNTHLY QTY's"}</definedName>
    <definedName name="qs" localSheetId="36" hidden="1">{#N/A,#N/A,FALSE,"PRJCTED MNTHLY QTY's"}</definedName>
    <definedName name="qs" localSheetId="37" hidden="1">{#N/A,#N/A,FALSE,"PRJCTED MNTHLY QTY's"}</definedName>
    <definedName name="qs" localSheetId="41" hidden="1">{#N/A,#N/A,FALSE,"PRJCTED MNTHLY QTY's"}</definedName>
    <definedName name="qs" hidden="1">{#N/A,#N/A,FALSE,"PRJCTED MNTHLY QTY's"}</definedName>
    <definedName name="RAVOptions">[4]UserInterface!$B$48</definedName>
    <definedName name="RDScenario">[8]Input!$G$289:$L$313</definedName>
    <definedName name="RealLabel">[4]Input!$E$21</definedName>
    <definedName name="REF_WDA">[8]Input!$E$41</definedName>
    <definedName name="RepAllow" localSheetId="34">'[26]3.9a Repex to RAV'!$M$8:$Q$16</definedName>
    <definedName name="RepAllow" localSheetId="35">'[26]3.9a Repex to RAV'!$M$8:$Q$16</definedName>
    <definedName name="RepAllow" localSheetId="36">'[26]3.9a Repex to RAV'!$M$8:$Q$16</definedName>
    <definedName name="RepAllow" localSheetId="37">'[26]3.9a Repex to RAV'!$M$8:$Q$16</definedName>
    <definedName name="RepAllow" localSheetId="49">'[26]3.9a Repex to RAV'!$M$8:$Q$16</definedName>
    <definedName name="RepAllow" localSheetId="70">'[26]3.9a Repex to RAV'!$M$8:$Q$16</definedName>
    <definedName name="RepAllow" localSheetId="71">'[26]3.9a Repex to RAV'!$M$8:$Q$16</definedName>
    <definedName name="RepAllow">'[26]3.9a Repex to RAV'!$M$8:$Q$16</definedName>
    <definedName name="Report_Filename" localSheetId="34">#REF!</definedName>
    <definedName name="Report_Filename" localSheetId="35">#REF!</definedName>
    <definedName name="Report_Filename">#REF!</definedName>
    <definedName name="Repyear" localSheetId="34">'[9]Universal data'!$C$21</definedName>
    <definedName name="Repyear" localSheetId="35">'[9]Universal data'!$C$21</definedName>
    <definedName name="Repyear" localSheetId="36">'[9]Universal data'!$C$21</definedName>
    <definedName name="Repyear" localSheetId="37">'[9]Universal data'!$C$21</definedName>
    <definedName name="Repyear" localSheetId="43">'[3]Universal data'!$C$21</definedName>
    <definedName name="Repyear" localSheetId="49">'[9]Universal data'!$C$21</definedName>
    <definedName name="Repyear" localSheetId="70">'[9]Universal data'!$C$21</definedName>
    <definedName name="Repyear" localSheetId="71">'[9]Universal data'!$C$21</definedName>
    <definedName name="Repyear">'[9]Universal data'!$C$21</definedName>
    <definedName name="Repyear2">'[27]Universal data'!$C$21</definedName>
    <definedName name="RepYearM1" localSheetId="34">'[9]Universal data'!$C$20</definedName>
    <definedName name="RepYearM1" localSheetId="35">'[9]Universal data'!$C$20</definedName>
    <definedName name="RepYearM1" localSheetId="36">'[9]Universal data'!$C$20</definedName>
    <definedName name="RepYearM1" localSheetId="37">'[9]Universal data'!$C$20</definedName>
    <definedName name="RepYearM1" localSheetId="49">'[9]Universal data'!$C$20</definedName>
    <definedName name="RepYearM1" localSheetId="70">'[9]Universal data'!$C$20</definedName>
    <definedName name="RepYearM1" localSheetId="71">'[9]Universal data'!$C$20</definedName>
    <definedName name="RepYearM1">'[9]Universal data'!$C$20</definedName>
    <definedName name="RepYearP1" localSheetId="34">'[9]Universal data'!$C$22</definedName>
    <definedName name="RepYearP1" localSheetId="35">'[9]Universal data'!$C$22</definedName>
    <definedName name="RepYearP1" localSheetId="36">'[9]Universal data'!$C$22</definedName>
    <definedName name="RepYearP1" localSheetId="37">'[9]Universal data'!$C$22</definedName>
    <definedName name="RepYearP1" localSheetId="49">'[9]Universal data'!$C$22</definedName>
    <definedName name="RepYearP1" localSheetId="70">'[9]Universal data'!$C$22</definedName>
    <definedName name="RepYearP1" localSheetId="71">'[9]Universal data'!$C$22</definedName>
    <definedName name="RepYearP1">'[9]Universal data'!$C$22</definedName>
    <definedName name="RepYearP5" localSheetId="34">'[9]Universal data'!$C$26</definedName>
    <definedName name="RepYearP5" localSheetId="35">'[9]Universal data'!$C$26</definedName>
    <definedName name="RepYearP5" localSheetId="36">'[9]Universal data'!$C$26</definedName>
    <definedName name="RepYearP5" localSheetId="37">'[9]Universal data'!$C$26</definedName>
    <definedName name="RepYearP5" localSheetId="49">'[9]Universal data'!$C$26</definedName>
    <definedName name="RepYearP5" localSheetId="70">'[9]Universal data'!$C$26</definedName>
    <definedName name="RepYearP5" localSheetId="71">'[9]Universal data'!$C$26</definedName>
    <definedName name="RepYearP5">'[9]Universal data'!$C$26</definedName>
    <definedName name="results" localSheetId="34">#REF!</definedName>
    <definedName name="results" localSheetId="35">#REF!</definedName>
    <definedName name="results">#REF!</definedName>
    <definedName name="RevDriver">[8]Input!$C$316:$I$341</definedName>
    <definedName name="RevDrivers">[4]UserInterface!$B$72</definedName>
    <definedName name="RevIndex">[8]Input!$E$383:$AP$383</definedName>
    <definedName name="RevLife">[8]Input!$E$154</definedName>
    <definedName name="Risk">[6]risk!$A$1:$L$45</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51">TRUE</definedName>
    <definedName name="RiskHasSettings" localSheetId="43">TRUE</definedName>
    <definedName name="RiskHasSettings" hidden="1">5</definedName>
    <definedName name="RiskMinimizeOnStart" localSheetId="51">TRUE</definedName>
    <definedName name="RiskMinimizeOnStart" localSheetId="43">TRU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51">1</definedName>
    <definedName name="RiskStandardRecalc" localSheetId="43">1</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51">FALSE</definedName>
    <definedName name="RiskUseMultipleCPUs" localSheetId="43">FALSE</definedName>
    <definedName name="RiskUseMultipleCPUs" hidden="1">TRUE</definedName>
    <definedName name="Rounding" localSheetId="34">'[9]Universal data'!$C$29</definedName>
    <definedName name="Rounding" localSheetId="35">'[9]Universal data'!$C$29</definedName>
    <definedName name="Rounding" localSheetId="36">'[9]Universal data'!$C$29</definedName>
    <definedName name="Rounding" localSheetId="37">'[9]Universal data'!$C$29</definedName>
    <definedName name="Rounding" localSheetId="49">'[9]Universal data'!$C$29</definedName>
    <definedName name="Rounding" localSheetId="70">'[9]Universal data'!$C$29</definedName>
    <definedName name="Rounding" localSheetId="71">'[9]Universal data'!$C$29</definedName>
    <definedName name="Rounding">'[9]Universal data'!$C$29</definedName>
    <definedName name="RowSelector">'[1]Front Sheet'!$D$1</definedName>
    <definedName name="RPI">[4]Input!$E$8:$AL$8</definedName>
    <definedName name="RPI_Capexin">'[28]Usual Inputs'!$G$52</definedName>
    <definedName name="RPI_Opexin">'[28]Usual Inputs'!$G$5</definedName>
    <definedName name="SAPBEXhrIndnt" hidden="1">"Wide"</definedName>
    <definedName name="SAPsysID" hidden="1">"708C5W7SBKP804JT78WJ0JNKI"</definedName>
    <definedName name="SAPwbID" hidden="1">"ARS"</definedName>
    <definedName name="SecondYearSpend">[8]Input!$E$379</definedName>
    <definedName name="selecteddno" localSheetId="34">'[29]User Interface'!$Z$45</definedName>
    <definedName name="selecteddno" localSheetId="35">'[29]User Interface'!$Z$45</definedName>
    <definedName name="selecteddno" localSheetId="36">'[29]User Interface'!$Z$45</definedName>
    <definedName name="selecteddno" localSheetId="37">'[29]User Interface'!$Z$45</definedName>
    <definedName name="selecteddno" localSheetId="49">'[29]User Interface'!$Z$45</definedName>
    <definedName name="selecteddno" localSheetId="70">'[29]User Interface'!$Z$45</definedName>
    <definedName name="selecteddno" localSheetId="71">'[29]User Interface'!$Z$45</definedName>
    <definedName name="selecteddno">'[29]User Interface'!$Z$45</definedName>
    <definedName name="Sepcompressor">'[20]Shrinkage Actuals'!$D$248:$D$277</definedName>
    <definedName name="Sepcvshrinkage">'[20]Shrinkage Actuals'!$G$248:$G$277</definedName>
    <definedName name="Sepdemand">'[20]Shrinkage Actuals'!$C$248:$C$277</definedName>
    <definedName name="Sepldz">'[20]Shrinkage Actuals'!$L$248:$L$277</definedName>
    <definedName name="Sepnts">'[20]Shrinkage Actuals'!$K$248:$K$277</definedName>
    <definedName name="Sepuag">'[20]Shrinkage Actuals'!$I$248:$I$277</definedName>
    <definedName name="shortname" localSheetId="34">'[9]Universal data'!$C$9</definedName>
    <definedName name="shortname" localSheetId="35">'[9]Universal data'!$C$9</definedName>
    <definedName name="shortname" localSheetId="36">'[9]Universal data'!$C$9</definedName>
    <definedName name="shortname" localSheetId="37">'[9]Universal data'!$C$9</definedName>
    <definedName name="shortname" localSheetId="49">'[9]Universal data'!$C$9</definedName>
    <definedName name="shortname" localSheetId="70">'[9]Universal data'!$C$9</definedName>
    <definedName name="shortname" localSheetId="71">'[9]Universal data'!$C$9</definedName>
    <definedName name="shortname">'[9]Universal data'!$C$9</definedName>
    <definedName name="Shrinkage_Print">[7]Shrinkage!$A$1:$V$74</definedName>
    <definedName name="Smooth">[4]Input!$E$139</definedName>
    <definedName name="SO_PL" localSheetId="34">#REF!</definedName>
    <definedName name="SO_PL" localSheetId="35">#REF!</definedName>
    <definedName name="SO_PL">#REF!</definedName>
    <definedName name="SOM">'[1]Front Sheet'!$AI$2</definedName>
    <definedName name="standard" localSheetId="34">[23]MENUS!#REF!</definedName>
    <definedName name="standard" localSheetId="35">[23]MENUS!#REF!</definedName>
    <definedName name="standard">[23]MENUS!#REF!</definedName>
    <definedName name="Start" localSheetId="34">#REF!</definedName>
    <definedName name="Start" localSheetId="35">#REF!</definedName>
    <definedName name="Start">#REF!</definedName>
    <definedName name="StartDate">[8]Input!$E$7</definedName>
    <definedName name="startDateCell" localSheetId="34">'[14]Week Ahead'!#REF!</definedName>
    <definedName name="startDateCell" localSheetId="35">'[14]Week Ahead'!#REF!</definedName>
    <definedName name="startDateCell">'[14]Week Ahead'!#REF!</definedName>
    <definedName name="StartPoint">'[1]Within Month Analysis 2005'!$C$12</definedName>
    <definedName name="STFapr">[23]MENUS!$L$94:$O$123</definedName>
    <definedName name="STFaug">[23]MENUS!$L$216:$O$246</definedName>
    <definedName name="STFdec">[23]MENUS!$L$338:$O$368</definedName>
    <definedName name="STFfeb">[23]MENUS!$L$35:$O$62</definedName>
    <definedName name="STFjan">[23]MENUS!$L$4:$O$34</definedName>
    <definedName name="STFjul">[23]MENUS!$L$185:$O$215</definedName>
    <definedName name="STFjun">[23]MENUS!$L$155:$O$184</definedName>
    <definedName name="STFmar">[23]MENUS!$L$63:$O$93</definedName>
    <definedName name="STFmay">[23]MENUS!$L$124:$O$154</definedName>
    <definedName name="STFnov">[23]MENUS!$L$308:$O$337</definedName>
    <definedName name="STFoct">[23]MENUS!$L$277:$O$307</definedName>
    <definedName name="STFsep">[23]MENUS!$L$247:$O$276</definedName>
    <definedName name="Stock">[30]Input!$E$67:$AL$67</definedName>
    <definedName name="t">[4]Input!$E$20</definedName>
    <definedName name="Table2.12TotalCost" localSheetId="34">'[22]2.12 Cost Mapping'!$C$12:$C$499</definedName>
    <definedName name="Table2.12TotalCost" localSheetId="35">'[22]2.12 Cost Mapping'!$C$12:$C$499</definedName>
    <definedName name="Table2.12TotalCost" localSheetId="36">'[22]2.12 Cost Mapping'!$C$12:$C$499</definedName>
    <definedName name="Table2.12TotalCost" localSheetId="37">'[22]2.12 Cost Mapping'!$C$12:$C$499</definedName>
    <definedName name="Table2.12TotalCost" localSheetId="49">'[22]2.12 Cost Mapping'!$C$12:$C$499</definedName>
    <definedName name="Table2.12TotalCost" localSheetId="70">'[22]2.12 Cost Mapping'!$C$12:$C$499</definedName>
    <definedName name="Table2.12TotalCost" localSheetId="71">'[22]2.12 Cost Mapping'!$C$12:$C$499</definedName>
    <definedName name="Table2.12TotalCost">'[22]2.12 Cost Mapping'!$C$12:$C$499</definedName>
    <definedName name="TaxAdd">[30]Input!$E$193:$AL$193</definedName>
    <definedName name="TaxAdj">[30]Input!$E$196:$AL$196</definedName>
    <definedName name="TaxDed">[30]Input!$E$194:$AL$194</definedName>
    <definedName name="TaxDepn">[30]Depn!$E$29:$AL$29</definedName>
    <definedName name="TaxWarning">[31]Input!$E$20</definedName>
    <definedName name="TIRG_Adv">[30]UserInterface!$B$60</definedName>
    <definedName name="TIRG_CoC">[30]Input!$E$245</definedName>
    <definedName name="TIRG_Option">[30]UserInterface!$B$54</definedName>
    <definedName name="TIRGLife">[30]Input!$E$246</definedName>
    <definedName name="TO_PL" localSheetId="34">#REF!</definedName>
    <definedName name="TO_PL" localSheetId="35">#REF!</definedName>
    <definedName name="TO_PL">#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ading_2">'[7]Trading 2'!$A$1:$S$43</definedName>
    <definedName name="Trading_Print" localSheetId="34">#REF!</definedName>
    <definedName name="Trading_Print" localSheetId="35">#REF!</definedName>
    <definedName name="Trading_Print">#REF!</definedName>
    <definedName name="Tran_PL" localSheetId="34">#REF!</definedName>
    <definedName name="Tran_PL" localSheetId="35">#REF!</definedName>
    <definedName name="Tran_PL">#REF!</definedName>
    <definedName name="Tran_PLa" localSheetId="34">#REF!</definedName>
    <definedName name="Tran_PLa" localSheetId="35">#REF!</definedName>
    <definedName name="Tran_PLa">#REF!</definedName>
    <definedName name="Turnover">[30]Input!$E$49:$AL$49</definedName>
    <definedName name="TWDV">[30]Depn!$E$37:$AL$37</definedName>
    <definedName name="u" localSheetId="34" hidden="1">{#VALUE!,#N/A,FALSE,0}</definedName>
    <definedName name="u" localSheetId="35" hidden="1">{#VALUE!,#N/A,FALSE,0}</definedName>
    <definedName name="u" localSheetId="36" hidden="1">{#VALUE!,#N/A,FALSE,0}</definedName>
    <definedName name="u" localSheetId="37" hidden="1">{#VALUE!,#N/A,FALSE,0}</definedName>
    <definedName name="u" localSheetId="41" hidden="1">{#VALUE!,#N/A,FALSE,0}</definedName>
    <definedName name="u" hidden="1">{#VALUE!,#N/A,FALSE,0}</definedName>
    <definedName name="UAG" localSheetId="34" hidden="1">{#N/A,#N/A,FALSE,"DI 2 YEAR MASTER SCHEDULE"}</definedName>
    <definedName name="UAG" localSheetId="35" hidden="1">{#N/A,#N/A,FALSE,"DI 2 YEAR MASTER SCHEDULE"}</definedName>
    <definedName name="UAG" localSheetId="36" hidden="1">{#N/A,#N/A,FALSE,"DI 2 YEAR MASTER SCHEDULE"}</definedName>
    <definedName name="UAG" localSheetId="37" hidden="1">{#N/A,#N/A,FALSE,"DI 2 YEAR MASTER SCHEDULE"}</definedName>
    <definedName name="UAG" localSheetId="41" hidden="1">{#N/A,#N/A,FALSE,"DI 2 YEAR MASTER SCHEDULE"}</definedName>
    <definedName name="UAG" hidden="1">{#N/A,#N/A,FALSE,"DI 2 YEAR MASTER SCHEDULE"}</definedName>
    <definedName name="UCACONV">[8]Input!$E$381</definedName>
    <definedName name="Unlic" localSheetId="34">#REF!</definedName>
    <definedName name="Unlic" localSheetId="35">#REF!</definedName>
    <definedName name="Unlic">#REF!</definedName>
    <definedName name="useprofiledrevenues">'[15]User Interface'!$J$33</definedName>
    <definedName name="v" localSheetId="34" hidden="1">{"Japan_Capers_Ed_Pub",#N/A,FALSE,"DI 2 YEAR MASTER SCHEDULE"}</definedName>
    <definedName name="v" localSheetId="35" hidden="1">{"Japan_Capers_Ed_Pub",#N/A,FALSE,"DI 2 YEAR MASTER SCHEDULE"}</definedName>
    <definedName name="v" localSheetId="36" hidden="1">{"Japan_Capers_Ed_Pub",#N/A,FALSE,"DI 2 YEAR MASTER SCHEDULE"}</definedName>
    <definedName name="v" localSheetId="37" hidden="1">{"Japan_Capers_Ed_Pub",#N/A,FALSE,"DI 2 YEAR MASTER SCHEDULE"}</definedName>
    <definedName name="v" localSheetId="41" hidden="1">{"Japan_Capers_Ed_Pub",#N/A,FALSE,"DI 2 YEAR MASTER SCHEDULE"}</definedName>
    <definedName name="v" hidden="1">{"Japan_Capers_Ed_Pub",#N/A,FALSE,"DI 2 YEAR MASTER SCHEDULE"}</definedName>
    <definedName name="Val_BS" localSheetId="34">#REF!</definedName>
    <definedName name="Val_BS" localSheetId="35">#REF!</definedName>
    <definedName name="Val_BS">#REF!</definedName>
    <definedName name="Val_BSIS" localSheetId="34">#REF!</definedName>
    <definedName name="Val_BSIS" localSheetId="35">#REF!</definedName>
    <definedName name="Val_BSIS">#REF!</definedName>
    <definedName name="Val_Capex" localSheetId="34">#REF!</definedName>
    <definedName name="Val_Capex" localSheetId="35">#REF!</definedName>
    <definedName name="Val_Capex">#REF!</definedName>
    <definedName name="Val_CCFcst" localSheetId="34">#REF!</definedName>
    <definedName name="Val_CCFcst" localSheetId="35">#REF!</definedName>
    <definedName name="Val_CCFcst">#REF!</definedName>
    <definedName name="Val_CCMonth" localSheetId="34">#REF!</definedName>
    <definedName name="Val_CCMonth" localSheetId="35">#REF!</definedName>
    <definedName name="Val_CCMonth">#REF!</definedName>
    <definedName name="Val_CCostsFcstUKSupport" localSheetId="34">#REF!</definedName>
    <definedName name="Val_CCostsFcstUKSupport" localSheetId="35">#REF!</definedName>
    <definedName name="Val_CCostsFcstUKSupport">#REF!</definedName>
    <definedName name="Val_CCostsYTDUKSupport" localSheetId="34">#REF!</definedName>
    <definedName name="Val_CCostsYTDUKSupport" localSheetId="35">#REF!</definedName>
    <definedName name="Val_CCostsYTDUKSupport">#REF!</definedName>
    <definedName name="Val_CCYTD" localSheetId="34">#REF!</definedName>
    <definedName name="Val_CCYTD" localSheetId="35">#REF!</definedName>
    <definedName name="Val_CCYTD">#REF!</definedName>
    <definedName name="Val_CF" localSheetId="34">#REF!</definedName>
    <definedName name="Val_CF" localSheetId="35">#REF!</definedName>
    <definedName name="Val_CF">#REF!</definedName>
    <definedName name="Val_ContcostFcst" localSheetId="34">#REF!</definedName>
    <definedName name="Val_ContcostFcst" localSheetId="35">#REF!</definedName>
    <definedName name="Val_ContcostFcst">#REF!</definedName>
    <definedName name="Val_ContCosts" localSheetId="34">#REF!</definedName>
    <definedName name="Val_ContCosts" localSheetId="35">#REF!</definedName>
    <definedName name="Val_ContCosts">#REF!</definedName>
    <definedName name="Val_Contcostytd" localSheetId="34">#REF!</definedName>
    <definedName name="Val_Contcostytd" localSheetId="35">#REF!</definedName>
    <definedName name="Val_Contcostytd">#REF!</definedName>
    <definedName name="Val_Exceptionals" localSheetId="34">#REF!</definedName>
    <definedName name="Val_Exceptionals" localSheetId="35">#REF!</definedName>
    <definedName name="Val_Exceptionals">#REF!</definedName>
    <definedName name="Val_FixAssets" localSheetId="34">#REF!</definedName>
    <definedName name="Val_FixAssets" localSheetId="35">#REF!</definedName>
    <definedName name="Val_FixAssets">#REF!</definedName>
    <definedName name="Val_GraphsExternal" localSheetId="34">#REF!</definedName>
    <definedName name="Val_GraphsExternal" localSheetId="35">#REF!</definedName>
    <definedName name="Val_GraphsExternal">#REF!</definedName>
    <definedName name="Val_LineDivs" localSheetId="34">#REF!</definedName>
    <definedName name="Val_LineDivs" localSheetId="35">#REF!</definedName>
    <definedName name="Val_LineDivs">#REF!</definedName>
    <definedName name="Val_Note1" localSheetId="34">#REF!</definedName>
    <definedName name="Val_Note1" localSheetId="35">#REF!</definedName>
    <definedName name="Val_Note1">#REF!</definedName>
    <definedName name="Val_Note2" localSheetId="34">#REF!</definedName>
    <definedName name="Val_Note2" localSheetId="35">#REF!</definedName>
    <definedName name="Val_Note2">#REF!</definedName>
    <definedName name="Val_Note3" localSheetId="34">#REF!</definedName>
    <definedName name="Val_Note3" localSheetId="35">#REF!</definedName>
    <definedName name="Val_Note3">#REF!</definedName>
    <definedName name="Val_TOOther" localSheetId="34">#REF!</definedName>
    <definedName name="Val_TOOther" localSheetId="35">#REF!</definedName>
    <definedName name="Val_TOOther">#REF!</definedName>
    <definedName name="Val_TORPIX" localSheetId="34">#REF!</definedName>
    <definedName name="Val_TORPIX" localSheetId="35">#REF!</definedName>
    <definedName name="Val_TORPIX">#REF!</definedName>
    <definedName name="Val_Total" localSheetId="34">#REF!</definedName>
    <definedName name="Val_Total" localSheetId="35">#REF!</definedName>
    <definedName name="Val_Total">#REF!</definedName>
    <definedName name="Val_TOUnreg" localSheetId="34">#REF!</definedName>
    <definedName name="Val_TOUnreg" localSheetId="35">#REF!</definedName>
    <definedName name="Val_TOUnreg">#REF!</definedName>
    <definedName name="vALIDATION" localSheetId="34">#REF!</definedName>
    <definedName name="vALIDATION" localSheetId="35">#REF!</definedName>
    <definedName name="vALIDATION">#REF!</definedName>
    <definedName name="VWACC">[30]PostTaxRev!$E$10:$AL$10</definedName>
    <definedName name="WMWAP">'[1]Front Sheet'!$J$5</definedName>
    <definedName name="wrn.CapersPlotter." localSheetId="34" hidden="1">{#N/A,#N/A,FALSE,"DI 2 YEAR MASTER SCHEDULE"}</definedName>
    <definedName name="wrn.CapersPlotter." localSheetId="35" hidden="1">{#N/A,#N/A,FALSE,"DI 2 YEAR MASTER SCHEDULE"}</definedName>
    <definedName name="wrn.CapersPlotter." localSheetId="36" hidden="1">{#N/A,#N/A,FALSE,"DI 2 YEAR MASTER SCHEDULE"}</definedName>
    <definedName name="wrn.CapersPlotter." localSheetId="37" hidden="1">{#N/A,#N/A,FALSE,"DI 2 YEAR MASTER SCHEDULE"}</definedName>
    <definedName name="wrn.CapersPlotter." localSheetId="41" hidden="1">{#N/A,#N/A,FALSE,"DI 2 YEAR MASTER SCHEDULE"}</definedName>
    <definedName name="wrn.CapersPlotter." hidden="1">{#N/A,#N/A,FALSE,"DI 2 YEAR MASTER SCHEDULE"}</definedName>
    <definedName name="wrn.Edutainment._.Priority._.List." localSheetId="34" hidden="1">{#N/A,#N/A,FALSE,"DI 2 YEAR MASTER SCHEDULE"}</definedName>
    <definedName name="wrn.Edutainment._.Priority._.List." localSheetId="35" hidden="1">{#N/A,#N/A,FALSE,"DI 2 YEAR MASTER SCHEDULE"}</definedName>
    <definedName name="wrn.Edutainment._.Priority._.List." localSheetId="36" hidden="1">{#N/A,#N/A,FALSE,"DI 2 YEAR MASTER SCHEDULE"}</definedName>
    <definedName name="wrn.Edutainment._.Priority._.List." localSheetId="37" hidden="1">{#N/A,#N/A,FALSE,"DI 2 YEAR MASTER SCHEDULE"}</definedName>
    <definedName name="wrn.Edutainment._.Priority._.List." localSheetId="41" hidden="1">{#N/A,#N/A,FALSE,"DI 2 YEAR MASTER SCHEDULE"}</definedName>
    <definedName name="wrn.Edutainment._.Priority._.List." hidden="1">{#N/A,#N/A,FALSE,"DI 2 YEAR MASTER SCHEDULE"}</definedName>
    <definedName name="wrn.Japan_Capers_Ed._.Pub." localSheetId="34" hidden="1">{"Japan_Capers_Ed_Pub",#N/A,FALSE,"DI 2 YEAR MASTER SCHEDULE"}</definedName>
    <definedName name="wrn.Japan_Capers_Ed._.Pub." localSheetId="35" hidden="1">{"Japan_Capers_Ed_Pub",#N/A,FALSE,"DI 2 YEAR MASTER SCHEDULE"}</definedName>
    <definedName name="wrn.Japan_Capers_Ed._.Pub." localSheetId="36" hidden="1">{"Japan_Capers_Ed_Pub",#N/A,FALSE,"DI 2 YEAR MASTER SCHEDULE"}</definedName>
    <definedName name="wrn.Japan_Capers_Ed._.Pub." localSheetId="37" hidden="1">{"Japan_Capers_Ed_Pub",#N/A,FALSE,"DI 2 YEAR MASTER SCHEDULE"}</definedName>
    <definedName name="wrn.Japan_Capers_Ed._.Pub." localSheetId="41" hidden="1">{"Japan_Capers_Ed_Pub",#N/A,FALSE,"DI 2 YEAR MASTER SCHEDULE"}</definedName>
    <definedName name="wrn.Japan_Capers_Ed._.Pub." hidden="1">{"Japan_Capers_Ed_Pub",#N/A,FALSE,"DI 2 YEAR MASTER SCHEDULE"}</definedName>
    <definedName name="wrn.Priority._.list." localSheetId="34" hidden="1">{#N/A,#N/A,FALSE,"DI 2 YEAR MASTER SCHEDULE"}</definedName>
    <definedName name="wrn.Priority._.list." localSheetId="35" hidden="1">{#N/A,#N/A,FALSE,"DI 2 YEAR MASTER SCHEDULE"}</definedName>
    <definedName name="wrn.Priority._.list." localSheetId="36" hidden="1">{#N/A,#N/A,FALSE,"DI 2 YEAR MASTER SCHEDULE"}</definedName>
    <definedName name="wrn.Priority._.list." localSheetId="37" hidden="1">{#N/A,#N/A,FALSE,"DI 2 YEAR MASTER SCHEDULE"}</definedName>
    <definedName name="wrn.Priority._.list." localSheetId="41" hidden="1">{#N/A,#N/A,FALSE,"DI 2 YEAR MASTER SCHEDULE"}</definedName>
    <definedName name="wrn.Priority._.list." hidden="1">{#N/A,#N/A,FALSE,"DI 2 YEAR MASTER SCHEDULE"}</definedName>
    <definedName name="wrn.Prjcted._.Mnthly._.Qtys." localSheetId="34" hidden="1">{#N/A,#N/A,FALSE,"PRJCTED MNTHLY QTY's"}</definedName>
    <definedName name="wrn.Prjcted._.Mnthly._.Qtys." localSheetId="35" hidden="1">{#N/A,#N/A,FALSE,"PRJCTED MNTHLY QTY's"}</definedName>
    <definedName name="wrn.Prjcted._.Mnthly._.Qtys." localSheetId="36" hidden="1">{#N/A,#N/A,FALSE,"PRJCTED MNTHLY QTY's"}</definedName>
    <definedName name="wrn.Prjcted._.Mnthly._.Qtys." localSheetId="37" hidden="1">{#N/A,#N/A,FALSE,"PRJCTED MNTHLY QTY's"}</definedName>
    <definedName name="wrn.Prjcted._.Mnthly._.Qtys." localSheetId="41" hidden="1">{#N/A,#N/A,FALSE,"PRJCTED MNTHLY QTY's"}</definedName>
    <definedName name="wrn.Prjcted._.Mnthly._.Qtys." hidden="1">{#N/A,#N/A,FALSE,"PRJCTED MNTHLY QTY's"}</definedName>
    <definedName name="wrn.Prjcted._.Qtrly._.Dollars." localSheetId="34" hidden="1">{#N/A,#N/A,FALSE,"PRJCTED QTRLY $'s"}</definedName>
    <definedName name="wrn.Prjcted._.Qtrly._.Dollars." localSheetId="35" hidden="1">{#N/A,#N/A,FALSE,"PRJCTED QTRLY $'s"}</definedName>
    <definedName name="wrn.Prjcted._.Qtrly._.Dollars." localSheetId="36" hidden="1">{#N/A,#N/A,FALSE,"PRJCTED QTRLY $'s"}</definedName>
    <definedName name="wrn.Prjcted._.Qtrly._.Dollars." localSheetId="37" hidden="1">{#N/A,#N/A,FALSE,"PRJCTED QTRLY $'s"}</definedName>
    <definedName name="wrn.Prjcted._.Qtrly._.Dollars." localSheetId="41" hidden="1">{#N/A,#N/A,FALSE,"PRJCTED QTRLY $'s"}</definedName>
    <definedName name="wrn.Prjcted._.Qtrly._.Dollars." hidden="1">{#N/A,#N/A,FALSE,"PRJCTED QTRLY $'s"}</definedName>
    <definedName name="wrn.Prjcted._.Qtrly._.Qtys." localSheetId="34" hidden="1">{#N/A,#N/A,FALSE,"PRJCTED QTRLY QTY's"}</definedName>
    <definedName name="wrn.Prjcted._.Qtrly._.Qtys." localSheetId="35" hidden="1">{#N/A,#N/A,FALSE,"PRJCTED QTRLY QTY's"}</definedName>
    <definedName name="wrn.Prjcted._.Qtrly._.Qtys." localSheetId="36" hidden="1">{#N/A,#N/A,FALSE,"PRJCTED QTRLY QTY's"}</definedName>
    <definedName name="wrn.Prjcted._.Qtrly._.Qtys." localSheetId="37" hidden="1">{#N/A,#N/A,FALSE,"PRJCTED QTRLY QTY's"}</definedName>
    <definedName name="wrn.Prjcted._.Qtrly._.Qtys." localSheetId="41" hidden="1">{#N/A,#N/A,FALSE,"PRJCTED QTRLY QTY's"}</definedName>
    <definedName name="wrn.Prjcted._.Qtrly._.Qtys." hidden="1">{#N/A,#N/A,FALSE,"PRJCTED QTRLY QTY's"}</definedName>
    <definedName name="wvu.CapersView." localSheetId="3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3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 localSheetId="18">#REF!</definedName>
    <definedName name="www" localSheetId="20">#REF!</definedName>
    <definedName name="www" localSheetId="34">#REF!</definedName>
    <definedName name="www" localSheetId="35">#REF!</definedName>
    <definedName name="www" localSheetId="1">#REF!</definedName>
    <definedName name="www">#REF!</definedName>
    <definedName name="x" localSheetId="34" hidden="1">{#N/A,#N/A,FALSE,"DI 2 YEAR MASTER SCHEDULE"}</definedName>
    <definedName name="x" localSheetId="35" hidden="1">{#N/A,#N/A,FALSE,"DI 2 YEAR MASTER SCHEDULE"}</definedName>
    <definedName name="x" localSheetId="36" hidden="1">{#N/A,#N/A,FALSE,"DI 2 YEAR MASTER SCHEDULE"}</definedName>
    <definedName name="x" localSheetId="37" hidden="1">{#N/A,#N/A,FALSE,"DI 2 YEAR MASTER SCHEDULE"}</definedName>
    <definedName name="x" localSheetId="41" hidden="1">{#N/A,#N/A,FALSE,"DI 2 YEAR MASTER SCHEDULE"}</definedName>
    <definedName name="x" hidden="1">{#N/A,#N/A,FALSE,"DI 2 YEAR MASTER SCHEDULE"}</definedName>
    <definedName name="XFactor">[30]Input!$E$22:$AL$22</definedName>
    <definedName name="y" localSheetId="3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3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sSinceVesting">[30]Input!$E$145</definedName>
    <definedName name="z" localSheetId="34" hidden="1">{#N/A,#N/A,FALSE,"DI 2 YEAR MASTER SCHEDULE"}</definedName>
    <definedName name="z" localSheetId="35" hidden="1">{#N/A,#N/A,FALSE,"DI 2 YEAR MASTER SCHEDULE"}</definedName>
    <definedName name="z" localSheetId="36" hidden="1">{#N/A,#N/A,FALSE,"DI 2 YEAR MASTER SCHEDULE"}</definedName>
    <definedName name="z" localSheetId="37" hidden="1">{#N/A,#N/A,FALSE,"DI 2 YEAR MASTER SCHEDULE"}</definedName>
    <definedName name="z" localSheetId="41" hidden="1">{#N/A,#N/A,FALSE,"DI 2 YEAR MASTER SCHEDULE"}</definedName>
    <definedName name="z" hidden="1">{#N/A,#N/A,FALSE,"DI 2 YEAR MASTER SCHEDULE"}</definedName>
    <definedName name="Z_F5B64056_2429_489D_BFAB_8986266C9086_.wvu.PrintArea" localSheetId="38" hidden="1">'4.5_Non_Op_Capex'!$C$5:$G$27</definedName>
    <definedName name="Z_F5B64056_2429_489D_BFAB_8986266C9086_.wvu.PrintArea" localSheetId="39" hidden="1">'4.6_SO_Capex'!$B$7:$G$95</definedName>
  </definedNames>
  <calcPr calcId="125725"/>
</workbook>
</file>

<file path=xl/calcChain.xml><?xml version="1.0" encoding="utf-8"?>
<calcChain xmlns="http://schemas.openxmlformats.org/spreadsheetml/2006/main">
  <c r="F63" i="1"/>
  <c r="A5" i="241"/>
  <c r="A3"/>
  <c r="A2"/>
  <c r="A1"/>
  <c r="F46"/>
  <c r="F55" s="1"/>
  <c r="C46"/>
  <c r="C55" s="1"/>
  <c r="F39"/>
  <c r="C39"/>
  <c r="F32"/>
  <c r="C32"/>
  <c r="F25"/>
  <c r="C25"/>
  <c r="G10" i="173"/>
  <c r="G11"/>
  <c r="G12"/>
  <c r="G13"/>
  <c r="G14"/>
  <c r="G15"/>
  <c r="G16"/>
  <c r="G9"/>
  <c r="O81" i="195"/>
  <c r="N81"/>
  <c r="M81"/>
  <c r="L81"/>
  <c r="K81"/>
  <c r="J81"/>
  <c r="I81"/>
  <c r="H81"/>
  <c r="P79"/>
  <c r="P78"/>
  <c r="P80" s="1"/>
  <c r="P77"/>
  <c r="O73"/>
  <c r="O74" s="1"/>
  <c r="N73"/>
  <c r="N74" s="1"/>
  <c r="M73"/>
  <c r="M74" s="1"/>
  <c r="L73"/>
  <c r="L74" s="1"/>
  <c r="K73"/>
  <c r="K74" s="1"/>
  <c r="J73"/>
  <c r="J74" s="1"/>
  <c r="I73"/>
  <c r="I74" s="1"/>
  <c r="H73"/>
  <c r="H74" s="1"/>
  <c r="P72"/>
  <c r="P71"/>
  <c r="P70"/>
  <c r="P69"/>
  <c r="P73" s="1"/>
  <c r="P74" s="1"/>
  <c r="P68"/>
  <c r="O65"/>
  <c r="N65"/>
  <c r="M65"/>
  <c r="L65"/>
  <c r="K65"/>
  <c r="J65"/>
  <c r="I65"/>
  <c r="H65"/>
  <c r="P64"/>
  <c r="P63"/>
  <c r="P62"/>
  <c r="P61"/>
  <c r="P65" s="1"/>
  <c r="F96" i="186"/>
  <c r="P109" i="195"/>
  <c r="P128"/>
  <c r="I129"/>
  <c r="J129"/>
  <c r="K129"/>
  <c r="L129"/>
  <c r="M129"/>
  <c r="N129"/>
  <c r="O129"/>
  <c r="H129"/>
  <c r="P129" s="1"/>
  <c r="P122"/>
  <c r="P123"/>
  <c r="P121"/>
  <c r="I124"/>
  <c r="J124"/>
  <c r="K124"/>
  <c r="L124"/>
  <c r="M124"/>
  <c r="N124"/>
  <c r="O124"/>
  <c r="H124"/>
  <c r="P116"/>
  <c r="P115"/>
  <c r="P114"/>
  <c r="P113"/>
  <c r="P110"/>
  <c r="I117"/>
  <c r="J117"/>
  <c r="J125" s="1"/>
  <c r="K117"/>
  <c r="L117"/>
  <c r="L125" s="1"/>
  <c r="M117"/>
  <c r="N117"/>
  <c r="N125" s="1"/>
  <c r="O117"/>
  <c r="H117"/>
  <c r="H125" s="1"/>
  <c r="G39" i="143"/>
  <c r="A2" i="238"/>
  <c r="P81" i="195" l="1"/>
  <c r="P124"/>
  <c r="O125"/>
  <c r="M125"/>
  <c r="K125"/>
  <c r="I125"/>
  <c r="P117"/>
  <c r="P125" s="1"/>
  <c r="H14" i="184"/>
  <c r="G14"/>
  <c r="F73" l="1"/>
  <c r="F76" s="1"/>
  <c r="I23" i="239" l="1"/>
  <c r="P45"/>
  <c r="P44"/>
  <c r="P43"/>
  <c r="P42"/>
  <c r="P41"/>
  <c r="P40"/>
  <c r="P39"/>
  <c r="P37"/>
  <c r="P36"/>
  <c r="P35"/>
  <c r="P34"/>
  <c r="P33"/>
  <c r="P32"/>
  <c r="P31"/>
  <c r="P29"/>
  <c r="P28"/>
  <c r="P27"/>
  <c r="P26"/>
  <c r="P25"/>
  <c r="P24"/>
  <c r="P23"/>
  <c r="I45"/>
  <c r="I44"/>
  <c r="I43"/>
  <c r="I42"/>
  <c r="I41"/>
  <c r="I40"/>
  <c r="I39"/>
  <c r="I37"/>
  <c r="I36"/>
  <c r="I35"/>
  <c r="I34"/>
  <c r="I33"/>
  <c r="I32"/>
  <c r="I31"/>
  <c r="I24"/>
  <c r="I25"/>
  <c r="I26"/>
  <c r="I27"/>
  <c r="I28"/>
  <c r="I29"/>
  <c r="U108" i="240"/>
  <c r="U107"/>
  <c r="U106"/>
  <c r="U105"/>
  <c r="U104"/>
  <c r="U103"/>
  <c r="U102"/>
  <c r="U101"/>
  <c r="U100"/>
  <c r="U99"/>
  <c r="U98"/>
  <c r="U97"/>
  <c r="U96"/>
  <c r="U95"/>
  <c r="U94"/>
  <c r="U93"/>
  <c r="U92"/>
  <c r="U91"/>
  <c r="U90"/>
  <c r="U89"/>
  <c r="U88"/>
  <c r="U87"/>
  <c r="U86"/>
  <c r="U85"/>
  <c r="U84"/>
  <c r="U83"/>
  <c r="U82"/>
  <c r="U81"/>
  <c r="U79"/>
  <c r="U78"/>
  <c r="U77"/>
  <c r="U76"/>
  <c r="U75"/>
  <c r="U74"/>
  <c r="U73"/>
  <c r="U72"/>
  <c r="U71"/>
  <c r="U70"/>
  <c r="U69"/>
  <c r="U68"/>
  <c r="U67"/>
  <c r="U66"/>
  <c r="U65"/>
  <c r="U64"/>
  <c r="U63"/>
  <c r="U62"/>
  <c r="U61"/>
  <c r="U60"/>
  <c r="U59"/>
  <c r="U58"/>
  <c r="U57"/>
  <c r="U56"/>
  <c r="U55"/>
  <c r="U54"/>
  <c r="U53"/>
  <c r="U52"/>
  <c r="U50"/>
  <c r="U49"/>
  <c r="U48"/>
  <c r="U47"/>
  <c r="U46"/>
  <c r="U45"/>
  <c r="U44"/>
  <c r="U43"/>
  <c r="U42"/>
  <c r="U41"/>
  <c r="U40"/>
  <c r="U39"/>
  <c r="U38"/>
  <c r="U37"/>
  <c r="U36"/>
  <c r="U35"/>
  <c r="U34"/>
  <c r="U33"/>
  <c r="U32"/>
  <c r="U31"/>
  <c r="U30"/>
  <c r="U29"/>
  <c r="U28"/>
  <c r="U27"/>
  <c r="U26"/>
  <c r="U25"/>
  <c r="U24"/>
  <c r="U23"/>
  <c r="L108"/>
  <c r="L107"/>
  <c r="L106"/>
  <c r="L105"/>
  <c r="L104"/>
  <c r="L103"/>
  <c r="L102"/>
  <c r="L101"/>
  <c r="L100"/>
  <c r="L99"/>
  <c r="L98"/>
  <c r="L97"/>
  <c r="L96"/>
  <c r="L95"/>
  <c r="L94"/>
  <c r="L93"/>
  <c r="L92"/>
  <c r="L91"/>
  <c r="L90"/>
  <c r="L89"/>
  <c r="L88"/>
  <c r="L87"/>
  <c r="L86"/>
  <c r="L85"/>
  <c r="L84"/>
  <c r="L83"/>
  <c r="L82"/>
  <c r="L81"/>
  <c r="L79"/>
  <c r="L78"/>
  <c r="L77"/>
  <c r="L76"/>
  <c r="L75"/>
  <c r="L74"/>
  <c r="L73"/>
  <c r="L72"/>
  <c r="L71"/>
  <c r="L70"/>
  <c r="L69"/>
  <c r="L68"/>
  <c r="L67"/>
  <c r="L66"/>
  <c r="L65"/>
  <c r="L64"/>
  <c r="L63"/>
  <c r="L62"/>
  <c r="L61"/>
  <c r="L60"/>
  <c r="L59"/>
  <c r="L58"/>
  <c r="L57"/>
  <c r="L56"/>
  <c r="L55"/>
  <c r="L54"/>
  <c r="L53"/>
  <c r="L52"/>
  <c r="L24"/>
  <c r="L25"/>
  <c r="L26"/>
  <c r="L27"/>
  <c r="L28"/>
  <c r="L29"/>
  <c r="L30"/>
  <c r="L31"/>
  <c r="L32"/>
  <c r="L33"/>
  <c r="L34"/>
  <c r="L35"/>
  <c r="L36"/>
  <c r="L37"/>
  <c r="L38"/>
  <c r="L39"/>
  <c r="L40"/>
  <c r="L41"/>
  <c r="L42"/>
  <c r="L43"/>
  <c r="L44"/>
  <c r="L45"/>
  <c r="L46"/>
  <c r="L47"/>
  <c r="L48"/>
  <c r="L49"/>
  <c r="L50"/>
  <c r="L23"/>
  <c r="G10" i="236"/>
  <c r="G13"/>
  <c r="H20" i="181" l="1"/>
  <c r="G20"/>
  <c r="H48" i="195"/>
  <c r="H39"/>
  <c r="H49"/>
  <c r="I30"/>
  <c r="J30"/>
  <c r="K30"/>
  <c r="L30"/>
  <c r="M30"/>
  <c r="N30"/>
  <c r="O30"/>
  <c r="H29"/>
  <c r="P29" s="1"/>
  <c r="I22"/>
  <c r="J22"/>
  <c r="K22"/>
  <c r="L22"/>
  <c r="M22"/>
  <c r="N22"/>
  <c r="O22"/>
  <c r="H21"/>
  <c r="P21" s="1"/>
  <c r="F20" i="181" l="1"/>
  <c r="B17" i="226" l="1"/>
  <c r="B18" s="1"/>
  <c r="B19" s="1"/>
  <c r="B20" s="1"/>
  <c r="B21" s="1"/>
  <c r="B22" s="1"/>
  <c r="G11" i="236"/>
  <c r="G12"/>
  <c r="G20" s="1"/>
  <c r="G14"/>
  <c r="G15"/>
  <c r="G16"/>
  <c r="G17"/>
  <c r="G18"/>
  <c r="G19"/>
  <c r="H50" i="233"/>
  <c r="I50"/>
  <c r="J50"/>
  <c r="K50"/>
  <c r="L50"/>
  <c r="M50"/>
  <c r="N50"/>
  <c r="O50"/>
  <c r="P56"/>
  <c r="P48"/>
  <c r="P41"/>
  <c r="P32"/>
  <c r="A2" i="239"/>
  <c r="A1"/>
  <c r="A2" i="240"/>
  <c r="A1"/>
  <c r="D84"/>
  <c r="D83"/>
  <c r="D82"/>
  <c r="D81"/>
  <c r="D55"/>
  <c r="D54"/>
  <c r="D53"/>
  <c r="D52"/>
  <c r="D30"/>
  <c r="D88" s="1"/>
  <c r="D29"/>
  <c r="D87" s="1"/>
  <c r="D28"/>
  <c r="D86" s="1"/>
  <c r="D27"/>
  <c r="D85" s="1"/>
  <c r="H18" i="80"/>
  <c r="I18"/>
  <c r="J18"/>
  <c r="K18"/>
  <c r="L18"/>
  <c r="M18"/>
  <c r="N18"/>
  <c r="O18"/>
  <c r="I11" i="195"/>
  <c r="J11"/>
  <c r="K11"/>
  <c r="L11"/>
  <c r="M11"/>
  <c r="N11"/>
  <c r="O11"/>
  <c r="H11"/>
  <c r="P72" i="233"/>
  <c r="I26" i="195"/>
  <c r="J26"/>
  <c r="K26"/>
  <c r="L26"/>
  <c r="M26"/>
  <c r="N26"/>
  <c r="O26"/>
  <c r="H26"/>
  <c r="O10"/>
  <c r="M10"/>
  <c r="N10"/>
  <c r="I10"/>
  <c r="J10"/>
  <c r="K10"/>
  <c r="L10"/>
  <c r="H10"/>
  <c r="P42" i="233"/>
  <c r="M12" i="195"/>
  <c r="N12"/>
  <c r="O12"/>
  <c r="I12"/>
  <c r="J12"/>
  <c r="K12"/>
  <c r="L12"/>
  <c r="H12"/>
  <c r="P69" i="233"/>
  <c r="D32" i="240" l="1"/>
  <c r="D34"/>
  <c r="D57"/>
  <c r="D59"/>
  <c r="D31"/>
  <c r="D33"/>
  <c r="D56"/>
  <c r="D58"/>
  <c r="C89" i="56"/>
  <c r="C90" s="1"/>
  <c r="C91" s="1"/>
  <c r="C92" s="1"/>
  <c r="C93" s="1"/>
  <c r="C94" s="1"/>
  <c r="C95" s="1"/>
  <c r="C81"/>
  <c r="C82" s="1"/>
  <c r="C83" s="1"/>
  <c r="C84" s="1"/>
  <c r="C85" s="1"/>
  <c r="C86" s="1"/>
  <c r="C87" s="1"/>
  <c r="C73"/>
  <c r="C74" s="1"/>
  <c r="C75" s="1"/>
  <c r="C76" s="1"/>
  <c r="C77" s="1"/>
  <c r="C78" s="1"/>
  <c r="C79" s="1"/>
  <c r="C65"/>
  <c r="C66" s="1"/>
  <c r="C67" s="1"/>
  <c r="C68" s="1"/>
  <c r="C69" s="1"/>
  <c r="C70" s="1"/>
  <c r="C71" s="1"/>
  <c r="C57"/>
  <c r="C58" s="1"/>
  <c r="C59" s="1"/>
  <c r="C60" s="1"/>
  <c r="C61" s="1"/>
  <c r="C62" s="1"/>
  <c r="C63" s="1"/>
  <c r="C49"/>
  <c r="C50" s="1"/>
  <c r="C51" s="1"/>
  <c r="C52" s="1"/>
  <c r="C53" s="1"/>
  <c r="C54" s="1"/>
  <c r="C55" s="1"/>
  <c r="C41"/>
  <c r="C42" s="1"/>
  <c r="C43" s="1"/>
  <c r="C44" s="1"/>
  <c r="C45" s="1"/>
  <c r="C46" s="1"/>
  <c r="C47" s="1"/>
  <c r="C33"/>
  <c r="C34" s="1"/>
  <c r="C35" s="1"/>
  <c r="C36" s="1"/>
  <c r="C37" s="1"/>
  <c r="C38" s="1"/>
  <c r="C39" s="1"/>
  <c r="C25"/>
  <c r="C26" s="1"/>
  <c r="C27" s="1"/>
  <c r="C28" s="1"/>
  <c r="C29" s="1"/>
  <c r="C30" s="1"/>
  <c r="C31" s="1"/>
  <c r="C17"/>
  <c r="C18" s="1"/>
  <c r="C19" s="1"/>
  <c r="C20" s="1"/>
  <c r="C21" s="1"/>
  <c r="C22" s="1"/>
  <c r="C23" s="1"/>
  <c r="C9"/>
  <c r="C10" s="1"/>
  <c r="C11" s="1"/>
  <c r="C12" s="1"/>
  <c r="C13" s="1"/>
  <c r="C14" s="1"/>
  <c r="C15" s="1"/>
  <c r="D39" i="177"/>
  <c r="D32"/>
  <c r="D25"/>
  <c r="D18"/>
  <c r="D11"/>
  <c r="C73" i="31"/>
  <c r="C74" s="1"/>
  <c r="C75" s="1"/>
  <c r="C76" s="1"/>
  <c r="C77" s="1"/>
  <c r="C66"/>
  <c r="C67" s="1"/>
  <c r="C68" s="1"/>
  <c r="C69" s="1"/>
  <c r="C70" s="1"/>
  <c r="C59"/>
  <c r="C60" s="1"/>
  <c r="C61" s="1"/>
  <c r="C62" s="1"/>
  <c r="C63" s="1"/>
  <c r="C52"/>
  <c r="C53" s="1"/>
  <c r="C54" s="1"/>
  <c r="C55" s="1"/>
  <c r="C56" s="1"/>
  <c r="C45"/>
  <c r="C46" s="1"/>
  <c r="C47" s="1"/>
  <c r="C48" s="1"/>
  <c r="C49" s="1"/>
  <c r="C38"/>
  <c r="C39" s="1"/>
  <c r="C40" s="1"/>
  <c r="C41" s="1"/>
  <c r="C42" s="1"/>
  <c r="C32"/>
  <c r="C33" s="1"/>
  <c r="C34" s="1"/>
  <c r="C35" s="1"/>
  <c r="C31"/>
  <c r="D89" i="240" l="1"/>
  <c r="D60"/>
  <c r="D35"/>
  <c r="D90"/>
  <c r="D61"/>
  <c r="D36"/>
  <c r="D91"/>
  <c r="D62"/>
  <c r="D37"/>
  <c r="D92"/>
  <c r="D63"/>
  <c r="D38"/>
  <c r="H11" i="233"/>
  <c r="H20"/>
  <c r="H23"/>
  <c r="H29"/>
  <c r="H58"/>
  <c r="H64"/>
  <c r="H66" s="1"/>
  <c r="D95" i="240" l="1"/>
  <c r="D66"/>
  <c r="D41"/>
  <c r="D93"/>
  <c r="D64"/>
  <c r="D39"/>
  <c r="D96"/>
  <c r="D67"/>
  <c r="D42"/>
  <c r="D94"/>
  <c r="D65"/>
  <c r="D40"/>
  <c r="H31" i="233"/>
  <c r="H34" s="1"/>
  <c r="H59"/>
  <c r="P68"/>
  <c r="P65"/>
  <c r="P63"/>
  <c r="P62"/>
  <c r="P61"/>
  <c r="P60"/>
  <c r="P57"/>
  <c r="P55"/>
  <c r="P54"/>
  <c r="P53"/>
  <c r="P52"/>
  <c r="P51"/>
  <c r="P49"/>
  <c r="P47"/>
  <c r="P46"/>
  <c r="P45"/>
  <c r="P44"/>
  <c r="P43"/>
  <c r="P40"/>
  <c r="P39"/>
  <c r="P38"/>
  <c r="P37"/>
  <c r="P36"/>
  <c r="P35"/>
  <c r="P33"/>
  <c r="P30"/>
  <c r="P28"/>
  <c r="P27"/>
  <c r="P26"/>
  <c r="P25"/>
  <c r="P24"/>
  <c r="P22"/>
  <c r="P21"/>
  <c r="P19"/>
  <c r="P18"/>
  <c r="P17"/>
  <c r="P16"/>
  <c r="P15"/>
  <c r="P14"/>
  <c r="P13"/>
  <c r="P12"/>
  <c r="P10"/>
  <c r="P9"/>
  <c r="D100" i="240" l="1"/>
  <c r="D104" s="1"/>
  <c r="D108" s="1"/>
  <c r="D71"/>
  <c r="D75" s="1"/>
  <c r="D79" s="1"/>
  <c r="D46"/>
  <c r="D50" s="1"/>
  <c r="D99"/>
  <c r="D103" s="1"/>
  <c r="D107" s="1"/>
  <c r="D70"/>
  <c r="D74" s="1"/>
  <c r="D78" s="1"/>
  <c r="D45"/>
  <c r="D49" s="1"/>
  <c r="D98"/>
  <c r="D102" s="1"/>
  <c r="D106" s="1"/>
  <c r="D69"/>
  <c r="D73" s="1"/>
  <c r="D77" s="1"/>
  <c r="D44"/>
  <c r="D48" s="1"/>
  <c r="D97"/>
  <c r="D101" s="1"/>
  <c r="D105" s="1"/>
  <c r="D68"/>
  <c r="D72" s="1"/>
  <c r="D76" s="1"/>
  <c r="D43"/>
  <c r="D47" s="1"/>
  <c r="H67" i="233"/>
  <c r="H70" s="1"/>
  <c r="M210" i="227"/>
  <c r="L210"/>
  <c r="K210"/>
  <c r="J210"/>
  <c r="I210"/>
  <c r="H210"/>
  <c r="G210"/>
  <c r="F210"/>
  <c r="M206"/>
  <c r="L206"/>
  <c r="K206"/>
  <c r="J206"/>
  <c r="I206"/>
  <c r="H206"/>
  <c r="G206"/>
  <c r="F206"/>
  <c r="M202"/>
  <c r="L202"/>
  <c r="K202"/>
  <c r="J202"/>
  <c r="I202"/>
  <c r="H202"/>
  <c r="G202"/>
  <c r="F202"/>
  <c r="M198"/>
  <c r="L198"/>
  <c r="K198"/>
  <c r="J198"/>
  <c r="I198"/>
  <c r="H198"/>
  <c r="G198"/>
  <c r="F198"/>
  <c r="M194"/>
  <c r="L194"/>
  <c r="K194"/>
  <c r="J194"/>
  <c r="I194"/>
  <c r="H194"/>
  <c r="G194"/>
  <c r="F194"/>
  <c r="M190"/>
  <c r="L190"/>
  <c r="K190"/>
  <c r="J190"/>
  <c r="I190"/>
  <c r="H190"/>
  <c r="G190"/>
  <c r="F190"/>
  <c r="M186"/>
  <c r="L186"/>
  <c r="K186"/>
  <c r="J186"/>
  <c r="I186"/>
  <c r="H186"/>
  <c r="G186"/>
  <c r="F186"/>
  <c r="M182"/>
  <c r="L182"/>
  <c r="K182"/>
  <c r="J182"/>
  <c r="I182"/>
  <c r="H182"/>
  <c r="G182"/>
  <c r="F182"/>
  <c r="M178"/>
  <c r="L178"/>
  <c r="K178"/>
  <c r="J178"/>
  <c r="I178"/>
  <c r="H178"/>
  <c r="G178"/>
  <c r="F178"/>
  <c r="M174"/>
  <c r="L174"/>
  <c r="K174"/>
  <c r="J174"/>
  <c r="I174"/>
  <c r="H174"/>
  <c r="G174"/>
  <c r="F174"/>
  <c r="M170"/>
  <c r="L170"/>
  <c r="K170"/>
  <c r="J170"/>
  <c r="I170"/>
  <c r="H170"/>
  <c r="G170"/>
  <c r="F170"/>
  <c r="M166"/>
  <c r="L166"/>
  <c r="K166"/>
  <c r="J166"/>
  <c r="I166"/>
  <c r="H166"/>
  <c r="G166"/>
  <c r="F166"/>
  <c r="M162"/>
  <c r="L162"/>
  <c r="K162"/>
  <c r="J162"/>
  <c r="I162"/>
  <c r="H162"/>
  <c r="G162"/>
  <c r="F162"/>
  <c r="M158"/>
  <c r="L158"/>
  <c r="K158"/>
  <c r="J158"/>
  <c r="I158"/>
  <c r="H158"/>
  <c r="G158"/>
  <c r="F158"/>
  <c r="M154"/>
  <c r="L154"/>
  <c r="K154"/>
  <c r="J154"/>
  <c r="I154"/>
  <c r="H154"/>
  <c r="G154"/>
  <c r="F154"/>
  <c r="M150"/>
  <c r="L150"/>
  <c r="K150"/>
  <c r="J150"/>
  <c r="I150"/>
  <c r="H150"/>
  <c r="G150"/>
  <c r="F150"/>
  <c r="M146"/>
  <c r="L146"/>
  <c r="K146"/>
  <c r="J146"/>
  <c r="I146"/>
  <c r="H146"/>
  <c r="G146"/>
  <c r="F146"/>
  <c r="M142"/>
  <c r="L142"/>
  <c r="K142"/>
  <c r="J142"/>
  <c r="I142"/>
  <c r="H142"/>
  <c r="G142"/>
  <c r="F142"/>
  <c r="M138"/>
  <c r="L138"/>
  <c r="K138"/>
  <c r="J138"/>
  <c r="I138"/>
  <c r="H138"/>
  <c r="G138"/>
  <c r="F138"/>
  <c r="M134"/>
  <c r="L134"/>
  <c r="K134"/>
  <c r="J134"/>
  <c r="I134"/>
  <c r="H134"/>
  <c r="G134"/>
  <c r="F134"/>
  <c r="M130"/>
  <c r="L130"/>
  <c r="K130"/>
  <c r="J130"/>
  <c r="I130"/>
  <c r="H130"/>
  <c r="G130"/>
  <c r="F130"/>
  <c r="M126"/>
  <c r="L126"/>
  <c r="K126"/>
  <c r="J126"/>
  <c r="I126"/>
  <c r="H126"/>
  <c r="G126"/>
  <c r="F126"/>
  <c r="M122"/>
  <c r="L122"/>
  <c r="K122"/>
  <c r="J122"/>
  <c r="I122"/>
  <c r="H122"/>
  <c r="G122"/>
  <c r="F122"/>
  <c r="M118"/>
  <c r="L118"/>
  <c r="K118"/>
  <c r="J118"/>
  <c r="I118"/>
  <c r="H118"/>
  <c r="G118"/>
  <c r="F118"/>
  <c r="M114"/>
  <c r="L114"/>
  <c r="K114"/>
  <c r="J114"/>
  <c r="I114"/>
  <c r="H114"/>
  <c r="G114"/>
  <c r="F114"/>
  <c r="M110"/>
  <c r="L110"/>
  <c r="K110"/>
  <c r="J110"/>
  <c r="I110"/>
  <c r="H110"/>
  <c r="G110"/>
  <c r="F110"/>
  <c r="M106"/>
  <c r="L106"/>
  <c r="K106"/>
  <c r="J106"/>
  <c r="I106"/>
  <c r="H106"/>
  <c r="G106"/>
  <c r="F106"/>
  <c r="M102"/>
  <c r="L102"/>
  <c r="K102"/>
  <c r="J102"/>
  <c r="I102"/>
  <c r="H102"/>
  <c r="G102"/>
  <c r="F102"/>
  <c r="M98"/>
  <c r="L98"/>
  <c r="K98"/>
  <c r="J98"/>
  <c r="I98"/>
  <c r="H98"/>
  <c r="G98"/>
  <c r="F98"/>
  <c r="M94"/>
  <c r="L94"/>
  <c r="K94"/>
  <c r="J94"/>
  <c r="I94"/>
  <c r="H94"/>
  <c r="G94"/>
  <c r="F94"/>
  <c r="M90"/>
  <c r="L90"/>
  <c r="K90"/>
  <c r="J90"/>
  <c r="I90"/>
  <c r="H90"/>
  <c r="G90"/>
  <c r="F90"/>
  <c r="M86"/>
  <c r="L86"/>
  <c r="K86"/>
  <c r="J86"/>
  <c r="I86"/>
  <c r="H86"/>
  <c r="G86"/>
  <c r="F86"/>
  <c r="M82"/>
  <c r="L82"/>
  <c r="K82"/>
  <c r="J82"/>
  <c r="I82"/>
  <c r="H82"/>
  <c r="G82"/>
  <c r="F82"/>
  <c r="M78"/>
  <c r="L78"/>
  <c r="K78"/>
  <c r="J78"/>
  <c r="I78"/>
  <c r="H78"/>
  <c r="G78"/>
  <c r="F78"/>
  <c r="M74"/>
  <c r="L74"/>
  <c r="K74"/>
  <c r="J74"/>
  <c r="I74"/>
  <c r="H74"/>
  <c r="G74"/>
  <c r="F74"/>
  <c r="M70"/>
  <c r="L70"/>
  <c r="K70"/>
  <c r="J70"/>
  <c r="I70"/>
  <c r="H70"/>
  <c r="G70"/>
  <c r="F70"/>
  <c r="M66"/>
  <c r="L66"/>
  <c r="K66"/>
  <c r="J66"/>
  <c r="I66"/>
  <c r="H66"/>
  <c r="G66"/>
  <c r="F66"/>
  <c r="M62"/>
  <c r="L62"/>
  <c r="K62"/>
  <c r="J62"/>
  <c r="I62"/>
  <c r="H62"/>
  <c r="G62"/>
  <c r="F62"/>
  <c r="M58"/>
  <c r="L58"/>
  <c r="K58"/>
  <c r="J58"/>
  <c r="I58"/>
  <c r="H58"/>
  <c r="G58"/>
  <c r="F58"/>
  <c r="M54"/>
  <c r="L54"/>
  <c r="K54"/>
  <c r="J54"/>
  <c r="I54"/>
  <c r="H54"/>
  <c r="G54"/>
  <c r="F54"/>
  <c r="M50"/>
  <c r="L50"/>
  <c r="K50"/>
  <c r="J50"/>
  <c r="I50"/>
  <c r="H50"/>
  <c r="G50"/>
  <c r="F50"/>
  <c r="M46"/>
  <c r="L46"/>
  <c r="K46"/>
  <c r="J46"/>
  <c r="I46"/>
  <c r="H46"/>
  <c r="G46"/>
  <c r="F46"/>
  <c r="M42"/>
  <c r="L42"/>
  <c r="K42"/>
  <c r="J42"/>
  <c r="I42"/>
  <c r="H42"/>
  <c r="G42"/>
  <c r="F42"/>
  <c r="M38"/>
  <c r="L38"/>
  <c r="K38"/>
  <c r="J38"/>
  <c r="I38"/>
  <c r="H38"/>
  <c r="G38"/>
  <c r="F38"/>
  <c r="M34"/>
  <c r="L34"/>
  <c r="K34"/>
  <c r="J34"/>
  <c r="I34"/>
  <c r="H34"/>
  <c r="G34"/>
  <c r="F34"/>
  <c r="M30"/>
  <c r="L30"/>
  <c r="K30"/>
  <c r="J30"/>
  <c r="I30"/>
  <c r="H30"/>
  <c r="G30"/>
  <c r="F30"/>
  <c r="M26"/>
  <c r="L26"/>
  <c r="K26"/>
  <c r="J26"/>
  <c r="I26"/>
  <c r="H26"/>
  <c r="G26"/>
  <c r="F26"/>
  <c r="M22"/>
  <c r="L22"/>
  <c r="K22"/>
  <c r="J22"/>
  <c r="I22"/>
  <c r="H22"/>
  <c r="G22"/>
  <c r="F22"/>
  <c r="M18"/>
  <c r="L18"/>
  <c r="K18"/>
  <c r="J18"/>
  <c r="I18"/>
  <c r="H18"/>
  <c r="G18"/>
  <c r="F18"/>
  <c r="M13"/>
  <c r="L13"/>
  <c r="K13"/>
  <c r="J13"/>
  <c r="I13"/>
  <c r="H13"/>
  <c r="G13"/>
  <c r="F13"/>
  <c r="M12"/>
  <c r="L12"/>
  <c r="K12"/>
  <c r="J12"/>
  <c r="I12"/>
  <c r="H12"/>
  <c r="G12"/>
  <c r="F12"/>
  <c r="M11"/>
  <c r="M14" s="1"/>
  <c r="L11"/>
  <c r="K11"/>
  <c r="K14" s="1"/>
  <c r="J11"/>
  <c r="I11"/>
  <c r="I14" s="1"/>
  <c r="H11"/>
  <c r="G11"/>
  <c r="G14" s="1"/>
  <c r="F11"/>
  <c r="F14" l="1"/>
  <c r="H14"/>
  <c r="J14"/>
  <c r="L14"/>
  <c r="F211"/>
  <c r="H211"/>
  <c r="J211"/>
  <c r="L211"/>
  <c r="G211"/>
  <c r="I211"/>
  <c r="K211"/>
  <c r="M211"/>
  <c r="Q51" i="228" l="1"/>
  <c r="P51"/>
  <c r="O51"/>
  <c r="N51"/>
  <c r="M51"/>
  <c r="L51"/>
  <c r="K51"/>
  <c r="J51"/>
  <c r="I51"/>
  <c r="H51"/>
  <c r="R50"/>
  <c r="F50"/>
  <c r="R49"/>
  <c r="F49"/>
  <c r="R48"/>
  <c r="F48"/>
  <c r="R47"/>
  <c r="F47"/>
  <c r="R46"/>
  <c r="F46"/>
  <c r="R45"/>
  <c r="F45"/>
  <c r="R44"/>
  <c r="F44"/>
  <c r="R43"/>
  <c r="F43"/>
  <c r="R42"/>
  <c r="F42"/>
  <c r="R41"/>
  <c r="F41"/>
  <c r="R40"/>
  <c r="F40"/>
  <c r="R39"/>
  <c r="F39"/>
  <c r="R38"/>
  <c r="F38"/>
  <c r="R37"/>
  <c r="F37"/>
  <c r="R36"/>
  <c r="F36"/>
  <c r="R35"/>
  <c r="F35"/>
  <c r="R34"/>
  <c r="F34"/>
  <c r="R33"/>
  <c r="F33"/>
  <c r="R32"/>
  <c r="F32"/>
  <c r="R31"/>
  <c r="F31"/>
  <c r="R30"/>
  <c r="F30"/>
  <c r="R29"/>
  <c r="F29"/>
  <c r="R28"/>
  <c r="F28"/>
  <c r="R27"/>
  <c r="F27"/>
  <c r="R26"/>
  <c r="F26"/>
  <c r="R25"/>
  <c r="F25"/>
  <c r="R24"/>
  <c r="F24"/>
  <c r="R23"/>
  <c r="F23"/>
  <c r="R22"/>
  <c r="F22"/>
  <c r="R21"/>
  <c r="F21"/>
  <c r="R20"/>
  <c r="F20"/>
  <c r="R19"/>
  <c r="F19"/>
  <c r="R18"/>
  <c r="F18"/>
  <c r="R17"/>
  <c r="F17"/>
  <c r="R16"/>
  <c r="F16"/>
  <c r="R15"/>
  <c r="F15"/>
  <c r="R14"/>
  <c r="F14"/>
  <c r="R13"/>
  <c r="F13"/>
  <c r="R12"/>
  <c r="F12"/>
  <c r="R11"/>
  <c r="R51" s="1"/>
  <c r="F11"/>
  <c r="D44" i="177" l="1"/>
  <c r="D46" s="1"/>
  <c r="E14" i="33"/>
  <c r="H133" i="30" s="1"/>
  <c r="E10" i="33"/>
  <c r="H129" i="30" s="1"/>
  <c r="I84" i="175"/>
  <c r="K84"/>
  <c r="L84"/>
  <c r="N84"/>
  <c r="O84"/>
  <c r="H84"/>
  <c r="G27"/>
  <c r="T120" i="174"/>
  <c r="S120"/>
  <c r="R120"/>
  <c r="Q120"/>
  <c r="P120"/>
  <c r="O120"/>
  <c r="N120"/>
  <c r="T106"/>
  <c r="S106"/>
  <c r="R106"/>
  <c r="Q106"/>
  <c r="P106"/>
  <c r="O106"/>
  <c r="N106"/>
  <c r="T92"/>
  <c r="S92"/>
  <c r="R92"/>
  <c r="Q92"/>
  <c r="P92"/>
  <c r="O92"/>
  <c r="N92"/>
  <c r="T78"/>
  <c r="S78"/>
  <c r="R78"/>
  <c r="Q78"/>
  <c r="P78"/>
  <c r="O78"/>
  <c r="N78"/>
  <c r="T64"/>
  <c r="S64"/>
  <c r="R64"/>
  <c r="Q64"/>
  <c r="P64"/>
  <c r="O64"/>
  <c r="N64"/>
  <c r="T50"/>
  <c r="S50"/>
  <c r="R50"/>
  <c r="Q50"/>
  <c r="P50"/>
  <c r="O50"/>
  <c r="N50"/>
  <c r="N36"/>
  <c r="O36"/>
  <c r="P36"/>
  <c r="Q36"/>
  <c r="R36"/>
  <c r="S36"/>
  <c r="T36"/>
  <c r="M119"/>
  <c r="H119"/>
  <c r="M105"/>
  <c r="H105"/>
  <c r="M91"/>
  <c r="H91"/>
  <c r="M77"/>
  <c r="H77"/>
  <c r="M63"/>
  <c r="H63"/>
  <c r="M49"/>
  <c r="H49"/>
  <c r="H35"/>
  <c r="M35"/>
  <c r="S76" i="177"/>
  <c r="S77" s="1"/>
  <c r="R76"/>
  <c r="R78" s="1"/>
  <c r="Q76"/>
  <c r="Q77" s="1"/>
  <c r="P76"/>
  <c r="P78" s="1"/>
  <c r="O76"/>
  <c r="O77" s="1"/>
  <c r="N76"/>
  <c r="N78" s="1"/>
  <c r="M76"/>
  <c r="M77" s="1"/>
  <c r="L76"/>
  <c r="L78" s="1"/>
  <c r="K76"/>
  <c r="K77" s="1"/>
  <c r="J76"/>
  <c r="J78" s="1"/>
  <c r="I76"/>
  <c r="I77" s="1"/>
  <c r="H76"/>
  <c r="H78" s="1"/>
  <c r="G76"/>
  <c r="G77" s="1"/>
  <c r="S75"/>
  <c r="R75"/>
  <c r="Q75"/>
  <c r="P75"/>
  <c r="O75"/>
  <c r="N75"/>
  <c r="M75"/>
  <c r="L75"/>
  <c r="K75"/>
  <c r="J75"/>
  <c r="I75"/>
  <c r="H75"/>
  <c r="G75"/>
  <c r="S73"/>
  <c r="R73"/>
  <c r="Q73"/>
  <c r="P73"/>
  <c r="O73"/>
  <c r="N73"/>
  <c r="M73"/>
  <c r="L73"/>
  <c r="K73"/>
  <c r="J73"/>
  <c r="I73"/>
  <c r="H73"/>
  <c r="G73"/>
  <c r="D72"/>
  <c r="D74" s="1"/>
  <c r="S69"/>
  <c r="S71" s="1"/>
  <c r="R69"/>
  <c r="R71" s="1"/>
  <c r="Q69"/>
  <c r="Q71" s="1"/>
  <c r="P69"/>
  <c r="P71" s="1"/>
  <c r="O69"/>
  <c r="O71" s="1"/>
  <c r="N69"/>
  <c r="N71" s="1"/>
  <c r="M69"/>
  <c r="M71" s="1"/>
  <c r="L69"/>
  <c r="L71" s="1"/>
  <c r="K69"/>
  <c r="K71" s="1"/>
  <c r="J69"/>
  <c r="J71" s="1"/>
  <c r="I69"/>
  <c r="I71" s="1"/>
  <c r="H69"/>
  <c r="H71" s="1"/>
  <c r="G69"/>
  <c r="G71" s="1"/>
  <c r="S68"/>
  <c r="R68"/>
  <c r="Q68"/>
  <c r="P68"/>
  <c r="O68"/>
  <c r="N68"/>
  <c r="M68"/>
  <c r="L68"/>
  <c r="K68"/>
  <c r="J68"/>
  <c r="I68"/>
  <c r="H68"/>
  <c r="G68"/>
  <c r="S66"/>
  <c r="R66"/>
  <c r="Q66"/>
  <c r="P66"/>
  <c r="O66"/>
  <c r="N66"/>
  <c r="M66"/>
  <c r="L66"/>
  <c r="K66"/>
  <c r="J66"/>
  <c r="I66"/>
  <c r="H66"/>
  <c r="G66"/>
  <c r="D65"/>
  <c r="D67" s="1"/>
  <c r="S62"/>
  <c r="S64" s="1"/>
  <c r="R62"/>
  <c r="R64" s="1"/>
  <c r="Q62"/>
  <c r="Q64" s="1"/>
  <c r="P62"/>
  <c r="P64" s="1"/>
  <c r="O62"/>
  <c r="O64" s="1"/>
  <c r="N62"/>
  <c r="N64" s="1"/>
  <c r="M62"/>
  <c r="M64" s="1"/>
  <c r="L62"/>
  <c r="L64" s="1"/>
  <c r="K62"/>
  <c r="K64" s="1"/>
  <c r="J62"/>
  <c r="J64" s="1"/>
  <c r="I62"/>
  <c r="I64" s="1"/>
  <c r="H62"/>
  <c r="H64" s="1"/>
  <c r="G62"/>
  <c r="G64" s="1"/>
  <c r="S61"/>
  <c r="R61"/>
  <c r="Q61"/>
  <c r="P61"/>
  <c r="O61"/>
  <c r="N61"/>
  <c r="M61"/>
  <c r="L61"/>
  <c r="K61"/>
  <c r="J61"/>
  <c r="I61"/>
  <c r="H61"/>
  <c r="G61"/>
  <c r="S59"/>
  <c r="R59"/>
  <c r="Q59"/>
  <c r="P59"/>
  <c r="O59"/>
  <c r="N59"/>
  <c r="M59"/>
  <c r="L59"/>
  <c r="K59"/>
  <c r="J59"/>
  <c r="I59"/>
  <c r="H59"/>
  <c r="G59"/>
  <c r="D58"/>
  <c r="D60" s="1"/>
  <c r="S55"/>
  <c r="S57" s="1"/>
  <c r="R55"/>
  <c r="R57" s="1"/>
  <c r="Q55"/>
  <c r="Q57" s="1"/>
  <c r="P55"/>
  <c r="P57" s="1"/>
  <c r="O55"/>
  <c r="O57" s="1"/>
  <c r="N55"/>
  <c r="N57" s="1"/>
  <c r="M55"/>
  <c r="M57" s="1"/>
  <c r="L55"/>
  <c r="L57" s="1"/>
  <c r="K55"/>
  <c r="K57" s="1"/>
  <c r="J55"/>
  <c r="J57" s="1"/>
  <c r="I55"/>
  <c r="I57" s="1"/>
  <c r="H55"/>
  <c r="H57" s="1"/>
  <c r="G55"/>
  <c r="G57" s="1"/>
  <c r="S54"/>
  <c r="R54"/>
  <c r="Q54"/>
  <c r="P54"/>
  <c r="O54"/>
  <c r="N54"/>
  <c r="M54"/>
  <c r="L54"/>
  <c r="K54"/>
  <c r="J54"/>
  <c r="I54"/>
  <c r="H54"/>
  <c r="G54"/>
  <c r="S52"/>
  <c r="R52"/>
  <c r="Q52"/>
  <c r="P52"/>
  <c r="O52"/>
  <c r="N52"/>
  <c r="M52"/>
  <c r="L52"/>
  <c r="K52"/>
  <c r="J52"/>
  <c r="I52"/>
  <c r="H52"/>
  <c r="G52"/>
  <c r="D51"/>
  <c r="D53" s="1"/>
  <c r="S48"/>
  <c r="S50" s="1"/>
  <c r="R48"/>
  <c r="R50" s="1"/>
  <c r="Q48"/>
  <c r="Q50" s="1"/>
  <c r="P48"/>
  <c r="P50" s="1"/>
  <c r="O48"/>
  <c r="O50" s="1"/>
  <c r="N48"/>
  <c r="N50" s="1"/>
  <c r="M48"/>
  <c r="M50" s="1"/>
  <c r="L48"/>
  <c r="L50" s="1"/>
  <c r="K48"/>
  <c r="K50" s="1"/>
  <c r="J48"/>
  <c r="J50" s="1"/>
  <c r="I48"/>
  <c r="I50" s="1"/>
  <c r="H48"/>
  <c r="H50" s="1"/>
  <c r="G48"/>
  <c r="G50" s="1"/>
  <c r="S47"/>
  <c r="R47"/>
  <c r="Q47"/>
  <c r="P47"/>
  <c r="O47"/>
  <c r="N47"/>
  <c r="M47"/>
  <c r="L47"/>
  <c r="K47"/>
  <c r="J47"/>
  <c r="I47"/>
  <c r="H47"/>
  <c r="G47"/>
  <c r="S45"/>
  <c r="R45"/>
  <c r="Q45"/>
  <c r="P45"/>
  <c r="O45"/>
  <c r="N45"/>
  <c r="M45"/>
  <c r="L45"/>
  <c r="K45"/>
  <c r="J45"/>
  <c r="I45"/>
  <c r="H45"/>
  <c r="G45"/>
  <c r="S41"/>
  <c r="S43" s="1"/>
  <c r="R41"/>
  <c r="R43" s="1"/>
  <c r="Q41"/>
  <c r="Q43" s="1"/>
  <c r="P41"/>
  <c r="P43" s="1"/>
  <c r="O41"/>
  <c r="O43" s="1"/>
  <c r="N41"/>
  <c r="N43" s="1"/>
  <c r="M41"/>
  <c r="M43" s="1"/>
  <c r="L41"/>
  <c r="L43" s="1"/>
  <c r="K41"/>
  <c r="K43" s="1"/>
  <c r="J41"/>
  <c r="J43" s="1"/>
  <c r="I41"/>
  <c r="I43" s="1"/>
  <c r="H41"/>
  <c r="H43" s="1"/>
  <c r="G41"/>
  <c r="G43" s="1"/>
  <c r="S40"/>
  <c r="R40"/>
  <c r="Q40"/>
  <c r="P40"/>
  <c r="O40"/>
  <c r="N40"/>
  <c r="M40"/>
  <c r="L40"/>
  <c r="K40"/>
  <c r="J40"/>
  <c r="I40"/>
  <c r="H40"/>
  <c r="G40"/>
  <c r="S38"/>
  <c r="R38"/>
  <c r="Q38"/>
  <c r="P38"/>
  <c r="O38"/>
  <c r="N38"/>
  <c r="M38"/>
  <c r="L38"/>
  <c r="K38"/>
  <c r="J38"/>
  <c r="I38"/>
  <c r="H38"/>
  <c r="G38"/>
  <c r="S34"/>
  <c r="S36" s="1"/>
  <c r="R34"/>
  <c r="R36" s="1"/>
  <c r="Q34"/>
  <c r="Q36" s="1"/>
  <c r="P34"/>
  <c r="P36" s="1"/>
  <c r="O34"/>
  <c r="O36" s="1"/>
  <c r="N34"/>
  <c r="N36" s="1"/>
  <c r="M34"/>
  <c r="M36" s="1"/>
  <c r="L34"/>
  <c r="L36" s="1"/>
  <c r="K34"/>
  <c r="K36" s="1"/>
  <c r="J34"/>
  <c r="J36" s="1"/>
  <c r="I34"/>
  <c r="I36" s="1"/>
  <c r="H34"/>
  <c r="H36" s="1"/>
  <c r="G34"/>
  <c r="G36" s="1"/>
  <c r="S33"/>
  <c r="R33"/>
  <c r="Q33"/>
  <c r="P33"/>
  <c r="O33"/>
  <c r="N33"/>
  <c r="M33"/>
  <c r="L33"/>
  <c r="K33"/>
  <c r="J33"/>
  <c r="I33"/>
  <c r="H33"/>
  <c r="G33"/>
  <c r="S31"/>
  <c r="R31"/>
  <c r="Q31"/>
  <c r="P31"/>
  <c r="O31"/>
  <c r="N31"/>
  <c r="M31"/>
  <c r="L31"/>
  <c r="K31"/>
  <c r="J31"/>
  <c r="I31"/>
  <c r="H31"/>
  <c r="G31"/>
  <c r="S27"/>
  <c r="S28" s="1"/>
  <c r="R27"/>
  <c r="R29" s="1"/>
  <c r="Q27"/>
  <c r="Q28" s="1"/>
  <c r="P27"/>
  <c r="P29" s="1"/>
  <c r="O27"/>
  <c r="O28" s="1"/>
  <c r="N27"/>
  <c r="N29" s="1"/>
  <c r="M27"/>
  <c r="M28" s="1"/>
  <c r="L27"/>
  <c r="L29" s="1"/>
  <c r="K27"/>
  <c r="K28" s="1"/>
  <c r="J27"/>
  <c r="J29" s="1"/>
  <c r="I27"/>
  <c r="I28" s="1"/>
  <c r="H27"/>
  <c r="H29" s="1"/>
  <c r="G27"/>
  <c r="G28" s="1"/>
  <c r="S26"/>
  <c r="R26"/>
  <c r="Q26"/>
  <c r="P26"/>
  <c r="O26"/>
  <c r="N26"/>
  <c r="M26"/>
  <c r="L26"/>
  <c r="K26"/>
  <c r="J26"/>
  <c r="I26"/>
  <c r="H26"/>
  <c r="G26"/>
  <c r="S24"/>
  <c r="R24"/>
  <c r="Q24"/>
  <c r="P24"/>
  <c r="O24"/>
  <c r="N24"/>
  <c r="M24"/>
  <c r="L24"/>
  <c r="K24"/>
  <c r="J24"/>
  <c r="I24"/>
  <c r="H24"/>
  <c r="G24"/>
  <c r="S20"/>
  <c r="S22" s="1"/>
  <c r="R20"/>
  <c r="R21" s="1"/>
  <c r="Q20"/>
  <c r="Q22" s="1"/>
  <c r="P20"/>
  <c r="P21" s="1"/>
  <c r="O20"/>
  <c r="O22" s="1"/>
  <c r="N20"/>
  <c r="N21" s="1"/>
  <c r="M20"/>
  <c r="M22" s="1"/>
  <c r="L20"/>
  <c r="L21" s="1"/>
  <c r="K20"/>
  <c r="K22" s="1"/>
  <c r="J20"/>
  <c r="J21" s="1"/>
  <c r="I20"/>
  <c r="I22" s="1"/>
  <c r="H20"/>
  <c r="H21" s="1"/>
  <c r="G20"/>
  <c r="G22" s="1"/>
  <c r="S19"/>
  <c r="R19"/>
  <c r="Q19"/>
  <c r="P19"/>
  <c r="O19"/>
  <c r="N19"/>
  <c r="M19"/>
  <c r="L19"/>
  <c r="K19"/>
  <c r="J19"/>
  <c r="I19"/>
  <c r="H19"/>
  <c r="G19"/>
  <c r="S17"/>
  <c r="R17"/>
  <c r="Q17"/>
  <c r="P17"/>
  <c r="O17"/>
  <c r="N17"/>
  <c r="M17"/>
  <c r="L17"/>
  <c r="K17"/>
  <c r="J17"/>
  <c r="I17"/>
  <c r="H17"/>
  <c r="G17"/>
  <c r="R13"/>
  <c r="R15" s="1"/>
  <c r="Q13"/>
  <c r="P13"/>
  <c r="P15" s="1"/>
  <c r="O13"/>
  <c r="N13"/>
  <c r="N15" s="1"/>
  <c r="M13"/>
  <c r="L13"/>
  <c r="L15" s="1"/>
  <c r="K13"/>
  <c r="J13"/>
  <c r="J15" s="1"/>
  <c r="I13"/>
  <c r="H13"/>
  <c r="H15" s="1"/>
  <c r="G13"/>
  <c r="S12"/>
  <c r="R12"/>
  <c r="Q12"/>
  <c r="P12"/>
  <c r="O12"/>
  <c r="N12"/>
  <c r="M12"/>
  <c r="L12"/>
  <c r="K12"/>
  <c r="J12"/>
  <c r="I12"/>
  <c r="H12"/>
  <c r="G12"/>
  <c r="S9"/>
  <c r="R10" s="1"/>
  <c r="G60" i="34"/>
  <c r="G47"/>
  <c r="G34"/>
  <c r="G21"/>
  <c r="I42" i="177" l="1"/>
  <c r="M42"/>
  <c r="Q42"/>
  <c r="I49"/>
  <c r="M49"/>
  <c r="Q49"/>
  <c r="G56"/>
  <c r="K56"/>
  <c r="O56"/>
  <c r="S56"/>
  <c r="I63"/>
  <c r="M63"/>
  <c r="Q63"/>
  <c r="G70"/>
  <c r="K70"/>
  <c r="O70"/>
  <c r="S70"/>
  <c r="G61" i="34"/>
  <c r="G42" i="177"/>
  <c r="K42"/>
  <c r="O42"/>
  <c r="S42"/>
  <c r="G49"/>
  <c r="K49"/>
  <c r="O49"/>
  <c r="S49"/>
  <c r="I56"/>
  <c r="M56"/>
  <c r="Q56"/>
  <c r="G63"/>
  <c r="K63"/>
  <c r="O63"/>
  <c r="S63"/>
  <c r="I70"/>
  <c r="M70"/>
  <c r="Q70"/>
  <c r="G10"/>
  <c r="I10"/>
  <c r="K10"/>
  <c r="M10"/>
  <c r="O10"/>
  <c r="Q10"/>
  <c r="S10"/>
  <c r="S13"/>
  <c r="G14" s="1"/>
  <c r="J14"/>
  <c r="N14"/>
  <c r="R14"/>
  <c r="G15"/>
  <c r="I15"/>
  <c r="K15"/>
  <c r="M15"/>
  <c r="O15"/>
  <c r="Q15"/>
  <c r="G21"/>
  <c r="I21"/>
  <c r="K21"/>
  <c r="M21"/>
  <c r="O21"/>
  <c r="Q21"/>
  <c r="S21"/>
  <c r="H22"/>
  <c r="J22"/>
  <c r="L22"/>
  <c r="N22"/>
  <c r="P22"/>
  <c r="R22"/>
  <c r="H28"/>
  <c r="J28"/>
  <c r="L28"/>
  <c r="N28"/>
  <c r="P28"/>
  <c r="R28"/>
  <c r="G29"/>
  <c r="I29"/>
  <c r="K29"/>
  <c r="M29"/>
  <c r="O29"/>
  <c r="Q29"/>
  <c r="S29"/>
  <c r="G35"/>
  <c r="I35"/>
  <c r="K35"/>
  <c r="M35"/>
  <c r="O35"/>
  <c r="Q35"/>
  <c r="S35"/>
  <c r="H42"/>
  <c r="J42"/>
  <c r="L42"/>
  <c r="N42"/>
  <c r="P42"/>
  <c r="R42"/>
  <c r="H49"/>
  <c r="J49"/>
  <c r="L49"/>
  <c r="N49"/>
  <c r="P49"/>
  <c r="R49"/>
  <c r="H56"/>
  <c r="J56"/>
  <c r="L56"/>
  <c r="N56"/>
  <c r="P56"/>
  <c r="R56"/>
  <c r="H63"/>
  <c r="J63"/>
  <c r="L63"/>
  <c r="N63"/>
  <c r="P63"/>
  <c r="R63"/>
  <c r="H70"/>
  <c r="J70"/>
  <c r="L70"/>
  <c r="N70"/>
  <c r="P70"/>
  <c r="R70"/>
  <c r="H77"/>
  <c r="J77"/>
  <c r="L77"/>
  <c r="N77"/>
  <c r="P77"/>
  <c r="R77"/>
  <c r="G78"/>
  <c r="I78"/>
  <c r="K78"/>
  <c r="M78"/>
  <c r="O78"/>
  <c r="Q78"/>
  <c r="S78"/>
  <c r="H10"/>
  <c r="J10"/>
  <c r="L10"/>
  <c r="N10"/>
  <c r="P10"/>
  <c r="H35"/>
  <c r="J35"/>
  <c r="L35"/>
  <c r="N35"/>
  <c r="P35"/>
  <c r="R35"/>
  <c r="P14" l="1"/>
  <c r="L14"/>
  <c r="H14"/>
  <c r="O14"/>
  <c r="K14"/>
  <c r="S14"/>
  <c r="S15"/>
  <c r="Q14"/>
  <c r="M14"/>
  <c r="I14"/>
  <c r="C121" i="31"/>
  <c r="C122" s="1"/>
  <c r="C123" s="1"/>
  <c r="C124" s="1"/>
  <c r="C125" s="1"/>
  <c r="C126" s="1"/>
  <c r="C114"/>
  <c r="C115" s="1"/>
  <c r="C116" s="1"/>
  <c r="C117" s="1"/>
  <c r="C118" s="1"/>
  <c r="C119" s="1"/>
  <c r="C107"/>
  <c r="C108" s="1"/>
  <c r="C109" s="1"/>
  <c r="C110" s="1"/>
  <c r="C111" s="1"/>
  <c r="C112" s="1"/>
  <c r="C100"/>
  <c r="C101" s="1"/>
  <c r="C102" s="1"/>
  <c r="C103" s="1"/>
  <c r="C104" s="1"/>
  <c r="C105" s="1"/>
  <c r="C93"/>
  <c r="C94" s="1"/>
  <c r="C95" s="1"/>
  <c r="C96" s="1"/>
  <c r="C97" s="1"/>
  <c r="C98" s="1"/>
  <c r="C86"/>
  <c r="C87" s="1"/>
  <c r="C88" s="1"/>
  <c r="C89" s="1"/>
  <c r="C90" s="1"/>
  <c r="C91" s="1"/>
  <c r="C79"/>
  <c r="C80" s="1"/>
  <c r="C81" s="1"/>
  <c r="C82" s="1"/>
  <c r="C83" s="1"/>
  <c r="C84" s="1"/>
  <c r="A5" i="191"/>
  <c r="A2"/>
  <c r="A1"/>
  <c r="H161"/>
  <c r="G110"/>
  <c r="H109"/>
  <c r="F109"/>
  <c r="H56"/>
  <c r="G56"/>
  <c r="F56"/>
  <c r="G22" i="236"/>
  <c r="G52" i="233" s="1"/>
  <c r="I31" i="195"/>
  <c r="E9" i="33"/>
  <c r="H128" i="30" s="1"/>
  <c r="A5" i="238"/>
  <c r="F79" i="237"/>
  <c r="F109"/>
  <c r="F159"/>
  <c r="C159"/>
  <c r="C109"/>
  <c r="C79"/>
  <c r="A5" i="205"/>
  <c r="G18" i="80"/>
  <c r="G68" i="233" s="1"/>
  <c r="I29"/>
  <c r="J29"/>
  <c r="K29"/>
  <c r="L29"/>
  <c r="M29"/>
  <c r="N29"/>
  <c r="O29"/>
  <c r="P29" l="1"/>
  <c r="U56" i="238"/>
  <c r="H56"/>
  <c r="U55"/>
  <c r="H55"/>
  <c r="U54"/>
  <c r="H54"/>
  <c r="U53"/>
  <c r="H53"/>
  <c r="U52"/>
  <c r="H52"/>
  <c r="U51"/>
  <c r="H51"/>
  <c r="U50"/>
  <c r="H50"/>
  <c r="U49"/>
  <c r="H49"/>
  <c r="U48"/>
  <c r="H48"/>
  <c r="U47"/>
  <c r="H47"/>
  <c r="U46"/>
  <c r="H46"/>
  <c r="U45"/>
  <c r="H45"/>
  <c r="U44"/>
  <c r="H44"/>
  <c r="U43"/>
  <c r="H43"/>
  <c r="U40"/>
  <c r="H40"/>
  <c r="U39"/>
  <c r="H39"/>
  <c r="U38"/>
  <c r="H38"/>
  <c r="U37"/>
  <c r="H37"/>
  <c r="U36"/>
  <c r="H36"/>
  <c r="U35"/>
  <c r="H35"/>
  <c r="U34"/>
  <c r="H34"/>
  <c r="U33"/>
  <c r="H33"/>
  <c r="U32"/>
  <c r="H32"/>
  <c r="U31"/>
  <c r="H31"/>
  <c r="U30"/>
  <c r="H30"/>
  <c r="U29"/>
  <c r="H29"/>
  <c r="U28"/>
  <c r="H28"/>
  <c r="U27"/>
  <c r="H27"/>
  <c r="C19"/>
  <c r="K19" s="1"/>
  <c r="C18"/>
  <c r="K18" s="1"/>
  <c r="C17"/>
  <c r="K17" s="1"/>
  <c r="C16"/>
  <c r="K16" s="1"/>
  <c r="C12"/>
  <c r="K12" s="1"/>
  <c r="C11"/>
  <c r="K11" s="1"/>
  <c r="C10"/>
  <c r="K10" s="1"/>
  <c r="C9"/>
  <c r="K9" s="1"/>
  <c r="H136" i="30"/>
  <c r="I21" i="204"/>
  <c r="H20" i="55"/>
  <c r="G56" i="236"/>
  <c r="P11" i="195"/>
  <c r="G45" i="236"/>
  <c r="G34"/>
  <c r="G20" i="235"/>
  <c r="G35" i="233" s="1"/>
  <c r="F178" i="234"/>
  <c r="F164"/>
  <c r="F157"/>
  <c r="F151"/>
  <c r="F145"/>
  <c r="F139"/>
  <c r="F130"/>
  <c r="F122"/>
  <c r="F101"/>
  <c r="F94"/>
  <c r="F87"/>
  <c r="F80"/>
  <c r="F72"/>
  <c r="F65"/>
  <c r="F54"/>
  <c r="F35"/>
  <c r="G10" i="233" s="1"/>
  <c r="F23" i="234"/>
  <c r="G9" i="233" s="1"/>
  <c r="I64"/>
  <c r="J64"/>
  <c r="K64"/>
  <c r="K66" s="1"/>
  <c r="L64"/>
  <c r="L66" s="1"/>
  <c r="M64"/>
  <c r="M66" s="1"/>
  <c r="N64"/>
  <c r="N66" s="1"/>
  <c r="O64"/>
  <c r="O66" s="1"/>
  <c r="J66"/>
  <c r="G64"/>
  <c r="G66" s="1"/>
  <c r="G55"/>
  <c r="G54"/>
  <c r="G53"/>
  <c r="G51"/>
  <c r="V27" i="238" l="1"/>
  <c r="V28"/>
  <c r="V29"/>
  <c r="V30"/>
  <c r="V31"/>
  <c r="V32"/>
  <c r="V33"/>
  <c r="V34"/>
  <c r="V35"/>
  <c r="V36"/>
  <c r="V37"/>
  <c r="V38"/>
  <c r="V39"/>
  <c r="V40"/>
  <c r="V43"/>
  <c r="V44"/>
  <c r="V45"/>
  <c r="V46"/>
  <c r="V47"/>
  <c r="V48"/>
  <c r="V49"/>
  <c r="V50"/>
  <c r="V51"/>
  <c r="V52"/>
  <c r="V53"/>
  <c r="V54"/>
  <c r="V55"/>
  <c r="V56"/>
  <c r="G58" i="233"/>
  <c r="I66"/>
  <c r="P66" s="1"/>
  <c r="P64"/>
  <c r="H10" i="194"/>
  <c r="P10" i="195"/>
  <c r="G11" i="233"/>
  <c r="H11" i="194"/>
  <c r="D9" i="238"/>
  <c r="E9"/>
  <c r="F9"/>
  <c r="G9"/>
  <c r="H9"/>
  <c r="I9"/>
  <c r="J9"/>
  <c r="D10"/>
  <c r="E10"/>
  <c r="F10"/>
  <c r="G10"/>
  <c r="H10"/>
  <c r="I10"/>
  <c r="J10"/>
  <c r="D11"/>
  <c r="E11"/>
  <c r="F11"/>
  <c r="G11"/>
  <c r="H11"/>
  <c r="I11"/>
  <c r="J11"/>
  <c r="D12"/>
  <c r="E12"/>
  <c r="F12"/>
  <c r="G12"/>
  <c r="H12"/>
  <c r="I12"/>
  <c r="J12"/>
  <c r="D16"/>
  <c r="E16"/>
  <c r="F16"/>
  <c r="G16"/>
  <c r="H16"/>
  <c r="I16"/>
  <c r="J16"/>
  <c r="D17"/>
  <c r="E17"/>
  <c r="F17"/>
  <c r="G17"/>
  <c r="H17"/>
  <c r="I17"/>
  <c r="J17"/>
  <c r="D18"/>
  <c r="E18"/>
  <c r="F18"/>
  <c r="G18"/>
  <c r="H18"/>
  <c r="I18"/>
  <c r="J18"/>
  <c r="D19"/>
  <c r="E19"/>
  <c r="F19"/>
  <c r="G19"/>
  <c r="H19"/>
  <c r="I19"/>
  <c r="J19"/>
  <c r="G57" i="236"/>
  <c r="F165" i="234"/>
  <c r="F131"/>
  <c r="G30" i="233" l="1"/>
  <c r="G28"/>
  <c r="G27"/>
  <c r="G26"/>
  <c r="G25"/>
  <c r="G24"/>
  <c r="I23"/>
  <c r="J23"/>
  <c r="K23"/>
  <c r="L23"/>
  <c r="M23"/>
  <c r="N23"/>
  <c r="O23"/>
  <c r="I20"/>
  <c r="J20"/>
  <c r="K20"/>
  <c r="L20"/>
  <c r="M20"/>
  <c r="N20"/>
  <c r="O20"/>
  <c r="I11"/>
  <c r="J11"/>
  <c r="K11"/>
  <c r="L11"/>
  <c r="M11"/>
  <c r="N11"/>
  <c r="O11"/>
  <c r="G22"/>
  <c r="G21"/>
  <c r="G19"/>
  <c r="G18"/>
  <c r="G17"/>
  <c r="G16"/>
  <c r="G15"/>
  <c r="G14"/>
  <c r="G12"/>
  <c r="H18" i="45"/>
  <c r="H17"/>
  <c r="H25"/>
  <c r="H24"/>
  <c r="H43"/>
  <c r="H42"/>
  <c r="H41"/>
  <c r="H40"/>
  <c r="H39"/>
  <c r="H38"/>
  <c r="H37"/>
  <c r="H23"/>
  <c r="H22"/>
  <c r="H21"/>
  <c r="H20"/>
  <c r="H16"/>
  <c r="H15"/>
  <c r="H14"/>
  <c r="H13"/>
  <c r="H10"/>
  <c r="H11"/>
  <c r="H9"/>
  <c r="I19"/>
  <c r="I26"/>
  <c r="I33" s="1"/>
  <c r="I27"/>
  <c r="J27"/>
  <c r="I28"/>
  <c r="J28"/>
  <c r="I29"/>
  <c r="J29"/>
  <c r="I30"/>
  <c r="J30"/>
  <c r="I32"/>
  <c r="J32"/>
  <c r="I44"/>
  <c r="J44"/>
  <c r="P11" i="233" l="1"/>
  <c r="P23"/>
  <c r="P20"/>
  <c r="G29"/>
  <c r="G23"/>
  <c r="J19" i="45"/>
  <c r="J31"/>
  <c r="I12"/>
  <c r="I31"/>
  <c r="J26"/>
  <c r="A5" i="233"/>
  <c r="A5" i="234"/>
  <c r="A5" i="235"/>
  <c r="A5" i="227"/>
  <c r="A2" i="233"/>
  <c r="A2" i="234"/>
  <c r="A2" i="235"/>
  <c r="A2" i="227"/>
  <c r="A1" i="233"/>
  <c r="A1" i="234"/>
  <c r="A1" i="235"/>
  <c r="A1" i="227"/>
  <c r="A5" i="237"/>
  <c r="A2"/>
  <c r="A2" i="205"/>
  <c r="A1" i="237"/>
  <c r="A1" i="205"/>
  <c r="A1" i="222"/>
  <c r="A2"/>
  <c r="A5"/>
  <c r="C19" i="237"/>
  <c r="E158"/>
  <c r="E157"/>
  <c r="E156"/>
  <c r="E155"/>
  <c r="E154"/>
  <c r="E153"/>
  <c r="F150"/>
  <c r="C150"/>
  <c r="E149"/>
  <c r="E148"/>
  <c r="E147"/>
  <c r="E146"/>
  <c r="E145"/>
  <c r="E144"/>
  <c r="E143"/>
  <c r="E142"/>
  <c r="E141"/>
  <c r="E140"/>
  <c r="E139"/>
  <c r="E138"/>
  <c r="E137"/>
  <c r="F134"/>
  <c r="C134"/>
  <c r="E133"/>
  <c r="E132"/>
  <c r="E131"/>
  <c r="E130"/>
  <c r="E129"/>
  <c r="E128"/>
  <c r="E127"/>
  <c r="E126"/>
  <c r="E125"/>
  <c r="E124"/>
  <c r="F121"/>
  <c r="C121"/>
  <c r="E120"/>
  <c r="E119"/>
  <c r="E118"/>
  <c r="E117"/>
  <c r="E116"/>
  <c r="E115"/>
  <c r="E114"/>
  <c r="E113"/>
  <c r="E112"/>
  <c r="E108"/>
  <c r="E107"/>
  <c r="E106"/>
  <c r="E105"/>
  <c r="E104"/>
  <c r="E103"/>
  <c r="E102"/>
  <c r="E101"/>
  <c r="E100"/>
  <c r="E99"/>
  <c r="F96"/>
  <c r="C96"/>
  <c r="E95"/>
  <c r="E94"/>
  <c r="E93"/>
  <c r="E92"/>
  <c r="E91"/>
  <c r="E90"/>
  <c r="E89"/>
  <c r="E88"/>
  <c r="E87"/>
  <c r="E86"/>
  <c r="E85"/>
  <c r="E84"/>
  <c r="E83"/>
  <c r="E82"/>
  <c r="E78"/>
  <c r="E77"/>
  <c r="E76"/>
  <c r="E75"/>
  <c r="E74"/>
  <c r="F71"/>
  <c r="C71"/>
  <c r="E70"/>
  <c r="E69"/>
  <c r="E68"/>
  <c r="E67"/>
  <c r="E66"/>
  <c r="E65"/>
  <c r="E64"/>
  <c r="E63"/>
  <c r="E62"/>
  <c r="E61"/>
  <c r="E60"/>
  <c r="E59"/>
  <c r="E58"/>
  <c r="F52"/>
  <c r="C52"/>
  <c r="F41"/>
  <c r="C41"/>
  <c r="C30"/>
  <c r="F19"/>
  <c r="J12" i="45" l="1"/>
  <c r="J33"/>
  <c r="G130" i="235"/>
  <c r="G47" i="233" s="1"/>
  <c r="G119" i="235"/>
  <c r="G46" i="233" s="1"/>
  <c r="G108" i="235"/>
  <c r="G45" i="233" s="1"/>
  <c r="G97" i="235"/>
  <c r="G44" i="233" s="1"/>
  <c r="G86" i="235"/>
  <c r="G43" i="233" s="1"/>
  <c r="G75" i="235"/>
  <c r="G40" i="233" s="1"/>
  <c r="G64" i="235"/>
  <c r="G39" i="233" s="1"/>
  <c r="G53" i="235"/>
  <c r="G38" i="233" s="1"/>
  <c r="G42" i="235"/>
  <c r="G37" i="233" s="1"/>
  <c r="G31" i="235"/>
  <c r="H32" i="173"/>
  <c r="I32"/>
  <c r="H40"/>
  <c r="I40"/>
  <c r="H48"/>
  <c r="I48"/>
  <c r="H56"/>
  <c r="I56"/>
  <c r="H64"/>
  <c r="I64"/>
  <c r="H72"/>
  <c r="I72"/>
  <c r="I24"/>
  <c r="H24"/>
  <c r="D12" i="196" a="1"/>
  <c r="D12" s="1"/>
  <c r="I16" i="173" l="1"/>
  <c r="H16"/>
  <c r="G36" i="233"/>
  <c r="G50" s="1"/>
  <c r="G131" i="235"/>
  <c r="D13" i="196"/>
  <c r="H125" i="175" l="1"/>
  <c r="I125"/>
  <c r="J125"/>
  <c r="K125"/>
  <c r="L125"/>
  <c r="M125"/>
  <c r="N125"/>
  <c r="O125"/>
  <c r="G124"/>
  <c r="G123"/>
  <c r="G125" s="1"/>
  <c r="I117"/>
  <c r="J117"/>
  <c r="K117"/>
  <c r="L117"/>
  <c r="M117"/>
  <c r="N117"/>
  <c r="O117"/>
  <c r="H117"/>
  <c r="G112"/>
  <c r="G113"/>
  <c r="G114"/>
  <c r="G115"/>
  <c r="G116"/>
  <c r="G117"/>
  <c r="G111"/>
  <c r="G68"/>
  <c r="G38"/>
  <c r="G37"/>
  <c r="G29"/>
  <c r="G28"/>
  <c r="G21"/>
  <c r="G11"/>
  <c r="G12"/>
  <c r="G13"/>
  <c r="G14"/>
  <c r="G15"/>
  <c r="G16"/>
  <c r="G17"/>
  <c r="G18"/>
  <c r="G19"/>
  <c r="G20"/>
  <c r="G10"/>
  <c r="M110" i="174"/>
  <c r="U107" a="1"/>
  <c r="U107" s="1"/>
  <c r="U120" s="1"/>
  <c r="C107"/>
  <c r="C108" s="1"/>
  <c r="C109" s="1"/>
  <c r="C110" s="1"/>
  <c r="C111" s="1"/>
  <c r="C112" s="1"/>
  <c r="C113" s="1"/>
  <c r="C114" s="1"/>
  <c r="C115" s="1"/>
  <c r="C116" s="1"/>
  <c r="C117" s="1"/>
  <c r="C118" s="1"/>
  <c r="C119" s="1"/>
  <c r="M96"/>
  <c r="U93" a="1"/>
  <c r="U93" s="1"/>
  <c r="U106" s="1"/>
  <c r="C93"/>
  <c r="C94" s="1"/>
  <c r="C95" s="1"/>
  <c r="C96" s="1"/>
  <c r="C97" s="1"/>
  <c r="C98" s="1"/>
  <c r="C99" s="1"/>
  <c r="C100" s="1"/>
  <c r="C101" s="1"/>
  <c r="C102" s="1"/>
  <c r="C103" s="1"/>
  <c r="C104" s="1"/>
  <c r="C105" s="1"/>
  <c r="M82"/>
  <c r="U79" a="1"/>
  <c r="U79" s="1"/>
  <c r="U92" s="1"/>
  <c r="C79"/>
  <c r="C80" s="1"/>
  <c r="C81" s="1"/>
  <c r="C82" s="1"/>
  <c r="C83" s="1"/>
  <c r="C84" s="1"/>
  <c r="C85" s="1"/>
  <c r="C86" s="1"/>
  <c r="C87" s="1"/>
  <c r="C88" s="1"/>
  <c r="C89" s="1"/>
  <c r="C90" s="1"/>
  <c r="C91" s="1"/>
  <c r="M68"/>
  <c r="U65" a="1"/>
  <c r="U65" s="1"/>
  <c r="U78" s="1"/>
  <c r="C65"/>
  <c r="C66" s="1"/>
  <c r="C67" s="1"/>
  <c r="C68" s="1"/>
  <c r="C69" s="1"/>
  <c r="C70" s="1"/>
  <c r="C71" s="1"/>
  <c r="C72" s="1"/>
  <c r="C73" s="1"/>
  <c r="C74" s="1"/>
  <c r="C75" s="1"/>
  <c r="C76" s="1"/>
  <c r="C77" s="1"/>
  <c r="M54"/>
  <c r="U51" a="1"/>
  <c r="U51" s="1"/>
  <c r="U64" s="1"/>
  <c r="C51"/>
  <c r="C52" s="1"/>
  <c r="C53" s="1"/>
  <c r="C54" s="1"/>
  <c r="C55" s="1"/>
  <c r="C56" s="1"/>
  <c r="C57" s="1"/>
  <c r="C58" s="1"/>
  <c r="C59" s="1"/>
  <c r="C60" s="1"/>
  <c r="C61" s="1"/>
  <c r="C62" s="1"/>
  <c r="C63" s="1"/>
  <c r="M40"/>
  <c r="U37" a="1"/>
  <c r="U37" s="1"/>
  <c r="U50" s="1"/>
  <c r="C37"/>
  <c r="C38" s="1"/>
  <c r="C39" s="1"/>
  <c r="C40" s="1"/>
  <c r="C41" s="1"/>
  <c r="C42" s="1"/>
  <c r="C43" s="1"/>
  <c r="C44" s="1"/>
  <c r="C45" s="1"/>
  <c r="C46" s="1"/>
  <c r="C47" s="1"/>
  <c r="C48" s="1"/>
  <c r="C49" s="1"/>
  <c r="M26"/>
  <c r="U23" a="1"/>
  <c r="U23" s="1"/>
  <c r="U36" s="1"/>
  <c r="C23"/>
  <c r="C24" s="1"/>
  <c r="C25" s="1"/>
  <c r="C26" s="1"/>
  <c r="C27" s="1"/>
  <c r="C28" s="1"/>
  <c r="C29" s="1"/>
  <c r="C30" s="1"/>
  <c r="C31" s="1"/>
  <c r="C32" s="1"/>
  <c r="C33" s="1"/>
  <c r="C34" s="1"/>
  <c r="C35" s="1"/>
  <c r="C9"/>
  <c r="C10" s="1"/>
  <c r="C11" s="1"/>
  <c r="C12" s="1"/>
  <c r="C13" s="1"/>
  <c r="C14" s="1"/>
  <c r="C15" s="1"/>
  <c r="C16" s="1"/>
  <c r="C17" s="1"/>
  <c r="C18" s="1"/>
  <c r="C19" s="1"/>
  <c r="C20" s="1"/>
  <c r="C21" s="1"/>
  <c r="B129" i="175"/>
  <c r="B128"/>
  <c r="B127"/>
  <c r="N9"/>
  <c r="N122" s="1"/>
  <c r="G9"/>
  <c r="L8"/>
  <c r="L121" s="1"/>
  <c r="H8"/>
  <c r="H121" s="1"/>
  <c r="P104"/>
  <c r="M104"/>
  <c r="J104"/>
  <c r="P101"/>
  <c r="M101"/>
  <c r="J101"/>
  <c r="P100"/>
  <c r="M100"/>
  <c r="J100"/>
  <c r="P99"/>
  <c r="M99"/>
  <c r="J99"/>
  <c r="P98"/>
  <c r="M98"/>
  <c r="J98"/>
  <c r="P96"/>
  <c r="M96"/>
  <c r="J96"/>
  <c r="P94"/>
  <c r="M94"/>
  <c r="J94"/>
  <c r="G94" s="1"/>
  <c r="P92"/>
  <c r="M92"/>
  <c r="J92"/>
  <c r="P91"/>
  <c r="M91"/>
  <c r="J91"/>
  <c r="P89"/>
  <c r="M89"/>
  <c r="J89"/>
  <c r="P88"/>
  <c r="M88"/>
  <c r="J88"/>
  <c r="O87"/>
  <c r="O105" s="1"/>
  <c r="N87"/>
  <c r="N90" s="1"/>
  <c r="N93" s="1"/>
  <c r="N95" s="1"/>
  <c r="N97" s="1"/>
  <c r="L87"/>
  <c r="L90" s="1"/>
  <c r="L93" s="1"/>
  <c r="L95" s="1"/>
  <c r="L97" s="1"/>
  <c r="K87"/>
  <c r="K105" s="1"/>
  <c r="I87"/>
  <c r="I105" s="1"/>
  <c r="H87"/>
  <c r="H90" s="1"/>
  <c r="H93" s="1"/>
  <c r="H95" s="1"/>
  <c r="H97" s="1"/>
  <c r="P86"/>
  <c r="M86"/>
  <c r="J86"/>
  <c r="P85"/>
  <c r="M85"/>
  <c r="J85"/>
  <c r="G84"/>
  <c r="P83"/>
  <c r="M83"/>
  <c r="J83"/>
  <c r="P82"/>
  <c r="M82"/>
  <c r="J82"/>
  <c r="G82" s="1"/>
  <c r="P81"/>
  <c r="M81"/>
  <c r="J81"/>
  <c r="G81" s="1"/>
  <c r="P80"/>
  <c r="M80"/>
  <c r="J80"/>
  <c r="G80" s="1"/>
  <c r="P79"/>
  <c r="M79"/>
  <c r="J79"/>
  <c r="G79" s="1"/>
  <c r="P78"/>
  <c r="M78"/>
  <c r="J78"/>
  <c r="G78" s="1"/>
  <c r="P77"/>
  <c r="M77"/>
  <c r="J77"/>
  <c r="G77" s="1"/>
  <c r="P76"/>
  <c r="M76"/>
  <c r="J76"/>
  <c r="G76" s="1"/>
  <c r="P75"/>
  <c r="M75"/>
  <c r="J75"/>
  <c r="G75" s="1"/>
  <c r="P74"/>
  <c r="P84" s="1"/>
  <c r="M74"/>
  <c r="J74"/>
  <c r="J84" s="1"/>
  <c r="O39"/>
  <c r="N39"/>
  <c r="M39"/>
  <c r="L39"/>
  <c r="K39"/>
  <c r="J39"/>
  <c r="I39"/>
  <c r="H39"/>
  <c r="G122"/>
  <c r="M118" i="174"/>
  <c r="H118"/>
  <c r="M117"/>
  <c r="M116"/>
  <c r="H116"/>
  <c r="M115"/>
  <c r="H115"/>
  <c r="M114"/>
  <c r="H114"/>
  <c r="M113"/>
  <c r="H113"/>
  <c r="M112"/>
  <c r="H112"/>
  <c r="M111"/>
  <c r="H111"/>
  <c r="H109"/>
  <c r="H108"/>
  <c r="M104"/>
  <c r="H104"/>
  <c r="M103"/>
  <c r="M102"/>
  <c r="H102"/>
  <c r="M101"/>
  <c r="H101"/>
  <c r="M100"/>
  <c r="H100"/>
  <c r="M99"/>
  <c r="H99"/>
  <c r="M98"/>
  <c r="H98"/>
  <c r="M97"/>
  <c r="H97"/>
  <c r="H95"/>
  <c r="H94"/>
  <c r="M90"/>
  <c r="H90"/>
  <c r="M89"/>
  <c r="M88"/>
  <c r="H88"/>
  <c r="M87"/>
  <c r="H87"/>
  <c r="M86"/>
  <c r="H86"/>
  <c r="M85"/>
  <c r="H85"/>
  <c r="M84"/>
  <c r="H84"/>
  <c r="M83"/>
  <c r="H83"/>
  <c r="H81"/>
  <c r="H80"/>
  <c r="M76"/>
  <c r="H76"/>
  <c r="M75"/>
  <c r="M74"/>
  <c r="H74"/>
  <c r="M73"/>
  <c r="H73"/>
  <c r="M72"/>
  <c r="H72"/>
  <c r="M71"/>
  <c r="H71"/>
  <c r="M70"/>
  <c r="H70"/>
  <c r="M69"/>
  <c r="H69"/>
  <c r="H67"/>
  <c r="H66"/>
  <c r="M62"/>
  <c r="H62"/>
  <c r="M61"/>
  <c r="M60"/>
  <c r="H60"/>
  <c r="M59"/>
  <c r="H59"/>
  <c r="M58"/>
  <c r="H58"/>
  <c r="M57"/>
  <c r="H57"/>
  <c r="M56"/>
  <c r="H56"/>
  <c r="M55"/>
  <c r="H55"/>
  <c r="H53"/>
  <c r="H52"/>
  <c r="M48"/>
  <c r="H48"/>
  <c r="H20" s="1"/>
  <c r="M47"/>
  <c r="M46"/>
  <c r="M18" s="1"/>
  <c r="H46"/>
  <c r="M45"/>
  <c r="H45"/>
  <c r="M44"/>
  <c r="M16" s="1"/>
  <c r="H44"/>
  <c r="M43"/>
  <c r="H43"/>
  <c r="M42"/>
  <c r="M14" s="1"/>
  <c r="H42"/>
  <c r="M41"/>
  <c r="H41"/>
  <c r="H39"/>
  <c r="H11" s="1"/>
  <c r="H38"/>
  <c r="M34"/>
  <c r="H34"/>
  <c r="M33"/>
  <c r="M19" s="1"/>
  <c r="M32"/>
  <c r="H32"/>
  <c r="M31"/>
  <c r="H31"/>
  <c r="H17" s="1"/>
  <c r="M30"/>
  <c r="H30"/>
  <c r="M29"/>
  <c r="H29"/>
  <c r="H15" s="1"/>
  <c r="M28"/>
  <c r="H28"/>
  <c r="M27"/>
  <c r="H27"/>
  <c r="H13" s="1"/>
  <c r="H25"/>
  <c r="H24"/>
  <c r="T22"/>
  <c r="S22"/>
  <c r="R22"/>
  <c r="Q22"/>
  <c r="P22"/>
  <c r="O22"/>
  <c r="N22"/>
  <c r="U21"/>
  <c r="Q21"/>
  <c r="P21"/>
  <c r="O21"/>
  <c r="N21"/>
  <c r="M21"/>
  <c r="L21"/>
  <c r="K21"/>
  <c r="J21"/>
  <c r="I21"/>
  <c r="H21"/>
  <c r="U20"/>
  <c r="Q20"/>
  <c r="P20"/>
  <c r="O20"/>
  <c r="N20"/>
  <c r="M20"/>
  <c r="L20"/>
  <c r="K20"/>
  <c r="J20"/>
  <c r="I20"/>
  <c r="U19"/>
  <c r="Q19"/>
  <c r="P19"/>
  <c r="O19"/>
  <c r="N19"/>
  <c r="U18"/>
  <c r="Q18"/>
  <c r="P18"/>
  <c r="O18"/>
  <c r="N18"/>
  <c r="L18"/>
  <c r="K18"/>
  <c r="J18"/>
  <c r="I18"/>
  <c r="H18"/>
  <c r="U17"/>
  <c r="Q17"/>
  <c r="P17"/>
  <c r="O17"/>
  <c r="N17"/>
  <c r="M17"/>
  <c r="L17"/>
  <c r="K17"/>
  <c r="J17"/>
  <c r="I17"/>
  <c r="U16"/>
  <c r="Q16"/>
  <c r="P16"/>
  <c r="O16"/>
  <c r="N16"/>
  <c r="L16"/>
  <c r="K16"/>
  <c r="J16"/>
  <c r="I16"/>
  <c r="H16"/>
  <c r="U15"/>
  <c r="Q15"/>
  <c r="P15"/>
  <c r="O15"/>
  <c r="N15"/>
  <c r="M15"/>
  <c r="L15"/>
  <c r="K15"/>
  <c r="J15"/>
  <c r="I15"/>
  <c r="U14"/>
  <c r="Q14"/>
  <c r="P14"/>
  <c r="O14"/>
  <c r="N14"/>
  <c r="L14"/>
  <c r="K14"/>
  <c r="J14"/>
  <c r="I14"/>
  <c r="H14"/>
  <c r="U13"/>
  <c r="Q13"/>
  <c r="P13"/>
  <c r="O13"/>
  <c r="N13"/>
  <c r="M13"/>
  <c r="L13"/>
  <c r="K13"/>
  <c r="J13"/>
  <c r="I13"/>
  <c r="U12"/>
  <c r="Q12"/>
  <c r="P12"/>
  <c r="O12"/>
  <c r="N12"/>
  <c r="L11"/>
  <c r="K11"/>
  <c r="J11"/>
  <c r="I11"/>
  <c r="L10"/>
  <c r="K10"/>
  <c r="J10"/>
  <c r="I10"/>
  <c r="H10"/>
  <c r="G72" i="173"/>
  <c r="G64"/>
  <c r="G56"/>
  <c r="G48"/>
  <c r="G40"/>
  <c r="G32"/>
  <c r="G24"/>
  <c r="O16"/>
  <c r="N16"/>
  <c r="M16"/>
  <c r="L16"/>
  <c r="K16"/>
  <c r="J16"/>
  <c r="O15"/>
  <c r="N15"/>
  <c r="M15"/>
  <c r="L15"/>
  <c r="K15"/>
  <c r="J15"/>
  <c r="A2" i="1"/>
  <c r="A2" i="192"/>
  <c r="A2" i="4"/>
  <c r="A2" i="5"/>
  <c r="A2" i="179"/>
  <c r="A2" i="180"/>
  <c r="A2" i="181"/>
  <c r="A2" i="182"/>
  <c r="A2" i="183"/>
  <c r="A2" i="184"/>
  <c r="A2" i="185"/>
  <c r="A2" i="186"/>
  <c r="A2" i="187"/>
  <c r="A2" i="188"/>
  <c r="A2" i="189"/>
  <c r="A2" i="190"/>
  <c r="A2" i="194"/>
  <c r="A2" i="195"/>
  <c r="A2" i="30"/>
  <c r="A2" i="33"/>
  <c r="A2" i="173"/>
  <c r="A2" i="174"/>
  <c r="A2" i="175"/>
  <c r="A2" i="196"/>
  <c r="A2" i="45"/>
  <c r="A2" i="34"/>
  <c r="A2" i="31"/>
  <c r="A2" i="177"/>
  <c r="A2" i="49"/>
  <c r="A2" i="50"/>
  <c r="A2" i="51"/>
  <c r="A2" i="55"/>
  <c r="A2" i="56"/>
  <c r="A2" i="236"/>
  <c r="A2" i="204"/>
  <c r="A2" i="80"/>
  <c r="A2" i="228"/>
  <c r="A2" i="207"/>
  <c r="A2" i="208"/>
  <c r="A2" i="210"/>
  <c r="A2" i="211"/>
  <c r="A2" i="221"/>
  <c r="A2" i="153"/>
  <c r="A2" i="154"/>
  <c r="A2" i="143"/>
  <c r="A2" i="128"/>
  <c r="A2" i="152"/>
  <c r="A2" i="132"/>
  <c r="A2" i="133"/>
  <c r="A2" i="134"/>
  <c r="A2" i="226"/>
  <c r="A2" i="141"/>
  <c r="A2" i="142"/>
  <c r="A2" i="223"/>
  <c r="A2" i="224"/>
  <c r="A2" i="225"/>
  <c r="A2" i="212"/>
  <c r="A2" i="213"/>
  <c r="A2" i="214"/>
  <c r="A2" i="215"/>
  <c r="A2" i="87"/>
  <c r="A2" i="88"/>
  <c r="A2" i="89"/>
  <c r="A2" i="178"/>
  <c r="A5" i="179"/>
  <c r="A5" i="180"/>
  <c r="A5" i="182"/>
  <c r="A5" i="183"/>
  <c r="A5" i="184"/>
  <c r="A5" i="185"/>
  <c r="A5" i="186"/>
  <c r="A5" i="187"/>
  <c r="A5" i="188"/>
  <c r="A5" i="189"/>
  <c r="A5" i="190"/>
  <c r="A5" i="194"/>
  <c r="A5" i="195"/>
  <c r="A5" i="30"/>
  <c r="A5" i="33"/>
  <c r="A5" i="173"/>
  <c r="A5" i="174"/>
  <c r="A5" i="175"/>
  <c r="A5" i="196"/>
  <c r="A5" i="45"/>
  <c r="A5" i="34"/>
  <c r="A5" i="31"/>
  <c r="A5" i="177"/>
  <c r="A5" i="49"/>
  <c r="B5" i="50"/>
  <c r="A5" i="51"/>
  <c r="A5" i="55"/>
  <c r="A5" i="56"/>
  <c r="A5" i="236"/>
  <c r="A5" i="204"/>
  <c r="A5" i="80"/>
  <c r="A5" i="228"/>
  <c r="A5" i="208"/>
  <c r="A5" i="210"/>
  <c r="A5" i="211"/>
  <c r="A5" i="221"/>
  <c r="A5" i="153"/>
  <c r="A5" i="154"/>
  <c r="A5" i="143"/>
  <c r="A5" i="128"/>
  <c r="A5" i="152"/>
  <c r="A5" i="132"/>
  <c r="A5" i="133"/>
  <c r="A5" i="134"/>
  <c r="A5" i="226"/>
  <c r="A5" i="141"/>
  <c r="A5" i="142"/>
  <c r="A5" i="223"/>
  <c r="A5" i="224"/>
  <c r="A5" i="225"/>
  <c r="A5" i="212"/>
  <c r="A5" i="213"/>
  <c r="A5" i="214"/>
  <c r="A5" i="215"/>
  <c r="A5" i="87"/>
  <c r="A5" i="88"/>
  <c r="A5" i="89"/>
  <c r="A5" i="178"/>
  <c r="A1" i="179"/>
  <c r="A1" i="180"/>
  <c r="A1" i="181"/>
  <c r="A1" i="182"/>
  <c r="A1" i="183"/>
  <c r="A1" i="184"/>
  <c r="A1" i="185"/>
  <c r="A1" i="186"/>
  <c r="A1" i="187"/>
  <c r="A1" i="188"/>
  <c r="A1" i="189"/>
  <c r="A1" i="190"/>
  <c r="A1" i="194"/>
  <c r="A1" i="195"/>
  <c r="A1" i="30"/>
  <c r="A1" i="33"/>
  <c r="A1" i="173"/>
  <c r="A1" i="174"/>
  <c r="A1" i="175"/>
  <c r="A1" i="196"/>
  <c r="A1" i="45"/>
  <c r="A1" i="34"/>
  <c r="A1" i="31"/>
  <c r="A1" i="177"/>
  <c r="A1" i="49"/>
  <c r="A1" i="50"/>
  <c r="A1" i="51"/>
  <c r="A1" i="55"/>
  <c r="A1" i="56"/>
  <c r="A1" i="236"/>
  <c r="A1" i="204"/>
  <c r="A1" i="80"/>
  <c r="A1" i="228"/>
  <c r="A1" i="207"/>
  <c r="A1" i="208"/>
  <c r="A1" i="210"/>
  <c r="A1" i="211"/>
  <c r="A1" i="221"/>
  <c r="A1" i="153"/>
  <c r="A1" i="154"/>
  <c r="A1" i="143"/>
  <c r="A1" i="128"/>
  <c r="A1" i="152"/>
  <c r="A1" i="132"/>
  <c r="A1" i="133"/>
  <c r="A1" i="134"/>
  <c r="A1" i="226"/>
  <c r="A1" i="141"/>
  <c r="A1" i="142"/>
  <c r="A1" i="223"/>
  <c r="A1" i="224"/>
  <c r="A1" i="225"/>
  <c r="A1" i="212"/>
  <c r="A1" i="213"/>
  <c r="A1" i="214"/>
  <c r="A1" i="215"/>
  <c r="A1" i="87"/>
  <c r="A1" i="88"/>
  <c r="A1" i="89"/>
  <c r="A1" i="178"/>
  <c r="F13" i="1"/>
  <c r="F14"/>
  <c r="F15"/>
  <c r="F16"/>
  <c r="F17"/>
  <c r="F18"/>
  <c r="F19"/>
  <c r="F20"/>
  <c r="F21"/>
  <c r="F22"/>
  <c r="F23"/>
  <c r="F24"/>
  <c r="F26"/>
  <c r="F27"/>
  <c r="F29"/>
  <c r="F30"/>
  <c r="F31"/>
  <c r="F32"/>
  <c r="F33"/>
  <c r="F34"/>
  <c r="F35"/>
  <c r="F36"/>
  <c r="F37"/>
  <c r="F38"/>
  <c r="F39"/>
  <c r="F40"/>
  <c r="F41"/>
  <c r="F42"/>
  <c r="F43"/>
  <c r="F45"/>
  <c r="F46"/>
  <c r="F47"/>
  <c r="F49"/>
  <c r="F50"/>
  <c r="F48"/>
  <c r="F88"/>
  <c r="F51"/>
  <c r="F52"/>
  <c r="F54"/>
  <c r="F55"/>
  <c r="F56"/>
  <c r="F57"/>
  <c r="F58"/>
  <c r="F59"/>
  <c r="F60"/>
  <c r="F61"/>
  <c r="F62"/>
  <c r="F65"/>
  <c r="F66"/>
  <c r="F67"/>
  <c r="F68"/>
  <c r="F69"/>
  <c r="F70"/>
  <c r="F71"/>
  <c r="F72"/>
  <c r="F73"/>
  <c r="F74"/>
  <c r="F75"/>
  <c r="F76"/>
  <c r="F77"/>
  <c r="F78"/>
  <c r="F79"/>
  <c r="F80"/>
  <c r="F81"/>
  <c r="F82"/>
  <c r="F83"/>
  <c r="F84"/>
  <c r="F85"/>
  <c r="F86"/>
  <c r="F87"/>
  <c r="F12"/>
  <c r="G39" i="175" l="1"/>
  <c r="G74"/>
  <c r="M84"/>
  <c r="G83"/>
  <c r="J87"/>
  <c r="P87"/>
  <c r="G88"/>
  <c r="G91"/>
  <c r="G96"/>
  <c r="M102"/>
  <c r="M36" i="174"/>
  <c r="M64"/>
  <c r="M92"/>
  <c r="M120"/>
  <c r="M50"/>
  <c r="M78"/>
  <c r="M106"/>
  <c r="M87" i="175"/>
  <c r="J102"/>
  <c r="G86"/>
  <c r="G89"/>
  <c r="G92"/>
  <c r="P102"/>
  <c r="U22" i="174"/>
  <c r="M22"/>
  <c r="M105" i="175"/>
  <c r="M90"/>
  <c r="M93" s="1"/>
  <c r="M95" s="1"/>
  <c r="M97" s="1"/>
  <c r="M103"/>
  <c r="J90"/>
  <c r="J93" s="1"/>
  <c r="J95" s="1"/>
  <c r="J97" s="1"/>
  <c r="J105"/>
  <c r="P90"/>
  <c r="P93" s="1"/>
  <c r="P95" s="1"/>
  <c r="P97" s="1"/>
  <c r="P105"/>
  <c r="J103"/>
  <c r="P103"/>
  <c r="N36"/>
  <c r="G85"/>
  <c r="G87" s="1"/>
  <c r="G105" s="1"/>
  <c r="I90"/>
  <c r="I93" s="1"/>
  <c r="I95" s="1"/>
  <c r="I97" s="1"/>
  <c r="K90"/>
  <c r="K93" s="1"/>
  <c r="K95" s="1"/>
  <c r="K97" s="1"/>
  <c r="O90"/>
  <c r="O93" s="1"/>
  <c r="O95" s="1"/>
  <c r="O97" s="1"/>
  <c r="H105"/>
  <c r="L105"/>
  <c r="N105"/>
  <c r="L109"/>
  <c r="N110"/>
  <c r="G36"/>
  <c r="H109"/>
  <c r="G110"/>
  <c r="F59" i="234"/>
  <c r="O58" i="233"/>
  <c r="N58"/>
  <c r="M58"/>
  <c r="L58"/>
  <c r="K58"/>
  <c r="J58"/>
  <c r="I58"/>
  <c r="P58" s="1"/>
  <c r="O31"/>
  <c r="N31"/>
  <c r="M31"/>
  <c r="L31"/>
  <c r="K31"/>
  <c r="J31"/>
  <c r="I31"/>
  <c r="I34" s="1"/>
  <c r="J34" l="1"/>
  <c r="J9" i="195" s="1"/>
  <c r="L34" i="233"/>
  <c r="L9" i="195" s="1"/>
  <c r="K34" i="233"/>
  <c r="K9" i="195" s="1"/>
  <c r="M34" i="233"/>
  <c r="M9" i="195" s="1"/>
  <c r="O34" i="233"/>
  <c r="O9" i="195" s="1"/>
  <c r="N34" i="233"/>
  <c r="N9" i="195" s="1"/>
  <c r="P50" i="233"/>
  <c r="P31"/>
  <c r="H9" i="195"/>
  <c r="F103" i="234"/>
  <c r="F180" s="1"/>
  <c r="G13" i="233"/>
  <c r="G20" s="1"/>
  <c r="G31" s="1"/>
  <c r="G34" s="1"/>
  <c r="G59"/>
  <c r="I59"/>
  <c r="K59"/>
  <c r="K67" s="1"/>
  <c r="K70" s="1"/>
  <c r="M59"/>
  <c r="O59"/>
  <c r="O67" s="1"/>
  <c r="O70" s="1"/>
  <c r="G90" i="175"/>
  <c r="G93" s="1"/>
  <c r="G95" s="1"/>
  <c r="G97" s="1"/>
  <c r="G98" s="1"/>
  <c r="J59" i="233"/>
  <c r="J67" s="1"/>
  <c r="J70" s="1"/>
  <c r="L59"/>
  <c r="N59"/>
  <c r="N67" s="1"/>
  <c r="N70" s="1"/>
  <c r="F24" i="208"/>
  <c r="F62"/>
  <c r="F61"/>
  <c r="F60"/>
  <c r="F44"/>
  <c r="F43"/>
  <c r="F42"/>
  <c r="F26"/>
  <c r="F25"/>
  <c r="L67" i="233" l="1"/>
  <c r="L70" s="1"/>
  <c r="M67"/>
  <c r="M70" s="1"/>
  <c r="G99" i="175"/>
  <c r="G100" s="1"/>
  <c r="I67" i="233"/>
  <c r="P59"/>
  <c r="P34"/>
  <c r="I9" i="195"/>
  <c r="P9" s="1"/>
  <c r="C10" i="142"/>
  <c r="C11" s="1"/>
  <c r="C12" s="1"/>
  <c r="B10"/>
  <c r="B11" s="1"/>
  <c r="B12" s="1"/>
  <c r="C28" i="141"/>
  <c r="C29" s="1"/>
  <c r="C30" s="1"/>
  <c r="B28"/>
  <c r="B29" s="1"/>
  <c r="B30" s="1"/>
  <c r="B11" i="226"/>
  <c r="C10"/>
  <c r="C11" s="1"/>
  <c r="B10"/>
  <c r="L22" i="133"/>
  <c r="H11"/>
  <c r="I11" s="1"/>
  <c r="J11" s="1"/>
  <c r="K11" s="1"/>
  <c r="H10"/>
  <c r="H9"/>
  <c r="H17" s="1"/>
  <c r="L19" i="132"/>
  <c r="H10"/>
  <c r="I10" s="1"/>
  <c r="H9"/>
  <c r="I9" s="1"/>
  <c r="H96" i="56"/>
  <c r="G69" i="233" s="1"/>
  <c r="H68" i="181" s="1"/>
  <c r="H22" i="55"/>
  <c r="H44" i="45"/>
  <c r="H27"/>
  <c r="H26"/>
  <c r="H33" s="1"/>
  <c r="H19"/>
  <c r="H16" i="31"/>
  <c r="H18" i="133" l="1"/>
  <c r="G101" i="175"/>
  <c r="G102" s="1"/>
  <c r="P67" i="233"/>
  <c r="I70"/>
  <c r="P70" s="1"/>
  <c r="H27" i="55"/>
  <c r="C14" i="142"/>
  <c r="C15" s="1"/>
  <c r="C13"/>
  <c r="B14"/>
  <c r="B15" s="1"/>
  <c r="B13"/>
  <c r="I9" i="133"/>
  <c r="I10"/>
  <c r="I14" i="132"/>
  <c r="J9"/>
  <c r="I15"/>
  <c r="J10"/>
  <c r="H15"/>
  <c r="H14"/>
  <c r="H87" i="30"/>
  <c r="H223"/>
  <c r="H161"/>
  <c r="H85"/>
  <c r="H82"/>
  <c r="H76"/>
  <c r="H77"/>
  <c r="H111" i="191" s="1"/>
  <c r="H110" s="1"/>
  <c r="H78" i="30"/>
  <c r="H79"/>
  <c r="H80"/>
  <c r="H81"/>
  <c r="H69"/>
  <c r="I31" i="173" s="1"/>
  <c r="H70" i="30"/>
  <c r="I39" i="173" s="1"/>
  <c r="H71" i="30"/>
  <c r="I47" i="173" s="1"/>
  <c r="H72" i="30"/>
  <c r="I55" i="173" s="1"/>
  <c r="H73" i="30"/>
  <c r="I63" i="173" s="1"/>
  <c r="H74" i="30"/>
  <c r="I71" i="173" s="1"/>
  <c r="H68" i="30"/>
  <c r="I23" i="173" s="1"/>
  <c r="H51" i="30"/>
  <c r="H59" s="1"/>
  <c r="H49"/>
  <c r="H48"/>
  <c r="H47"/>
  <c r="H27"/>
  <c r="H28"/>
  <c r="H29"/>
  <c r="H30"/>
  <c r="H31"/>
  <c r="H32"/>
  <c r="H33"/>
  <c r="G32" i="196" s="1"/>
  <c r="H34" i="30"/>
  <c r="H35"/>
  <c r="H36"/>
  <c r="H37"/>
  <c r="H26"/>
  <c r="H58" i="191" s="1"/>
  <c r="H57" s="1"/>
  <c r="H19" i="30"/>
  <c r="H31" i="173" s="1"/>
  <c r="I37" i="174" s="1" a="1"/>
  <c r="H20" i="30"/>
  <c r="H39" i="173" s="1"/>
  <c r="H21" i="30"/>
  <c r="H47" i="173" s="1"/>
  <c r="I65" i="174" s="1" a="1"/>
  <c r="H22" i="30"/>
  <c r="H55" i="173" s="1"/>
  <c r="H23" i="30"/>
  <c r="H63" i="173" s="1"/>
  <c r="I93" i="174" s="1" a="1"/>
  <c r="H24" i="30"/>
  <c r="H71" i="173" s="1"/>
  <c r="H18" i="30"/>
  <c r="H23" i="173" s="1"/>
  <c r="I23" i="174" s="1" a="1"/>
  <c r="H220" i="30"/>
  <c r="H212"/>
  <c r="H201"/>
  <c r="H196"/>
  <c r="H189"/>
  <c r="H176"/>
  <c r="H158"/>
  <c r="H150"/>
  <c r="H139"/>
  <c r="H127"/>
  <c r="AF57" i="195"/>
  <c r="AE57"/>
  <c r="AD57"/>
  <c r="AC57"/>
  <c r="AB57"/>
  <c r="AA57"/>
  <c r="Z57"/>
  <c r="Y57"/>
  <c r="AG48"/>
  <c r="AG49" s="1"/>
  <c r="AF48"/>
  <c r="AF49" s="1"/>
  <c r="AE48"/>
  <c r="AE49" s="1"/>
  <c r="AD48"/>
  <c r="AD49" s="1"/>
  <c r="AC48"/>
  <c r="AC49" s="1"/>
  <c r="AB48"/>
  <c r="AB49" s="1"/>
  <c r="AA48"/>
  <c r="AA49" s="1"/>
  <c r="Z48"/>
  <c r="Z49" s="1"/>
  <c r="Y48"/>
  <c r="Y49" s="1"/>
  <c r="AF39"/>
  <c r="AE39"/>
  <c r="AD39"/>
  <c r="AC39"/>
  <c r="AB39"/>
  <c r="AA39"/>
  <c r="Z39"/>
  <c r="O105"/>
  <c r="N105"/>
  <c r="M105"/>
  <c r="L105"/>
  <c r="K105"/>
  <c r="J105"/>
  <c r="I105"/>
  <c r="P103"/>
  <c r="P96"/>
  <c r="P93"/>
  <c r="P88"/>
  <c r="O97"/>
  <c r="O98" s="1"/>
  <c r="N97"/>
  <c r="N98" s="1"/>
  <c r="M97"/>
  <c r="M98" s="1"/>
  <c r="L97"/>
  <c r="L98" s="1"/>
  <c r="K97"/>
  <c r="K98" s="1"/>
  <c r="J97"/>
  <c r="J98" s="1"/>
  <c r="I97"/>
  <c r="I98" s="1"/>
  <c r="H97"/>
  <c r="H98" s="1"/>
  <c r="P86"/>
  <c r="O89"/>
  <c r="N89"/>
  <c r="M89"/>
  <c r="L89"/>
  <c r="K89"/>
  <c r="J89"/>
  <c r="I89"/>
  <c r="P85"/>
  <c r="O57"/>
  <c r="N57"/>
  <c r="M57"/>
  <c r="L57"/>
  <c r="K57"/>
  <c r="J57"/>
  <c r="I57"/>
  <c r="P54"/>
  <c r="P46"/>
  <c r="P45"/>
  <c r="P43"/>
  <c r="P42"/>
  <c r="O48"/>
  <c r="O49" s="1"/>
  <c r="N48"/>
  <c r="N49" s="1"/>
  <c r="M48"/>
  <c r="M49" s="1"/>
  <c r="L48"/>
  <c r="L49" s="1"/>
  <c r="K48"/>
  <c r="K49" s="1"/>
  <c r="J48"/>
  <c r="J49" s="1"/>
  <c r="I48"/>
  <c r="I49" s="1"/>
  <c r="O39"/>
  <c r="N39"/>
  <c r="M39"/>
  <c r="L39"/>
  <c r="K39"/>
  <c r="J39"/>
  <c r="I39"/>
  <c r="G103" i="175" l="1"/>
  <c r="G104"/>
  <c r="I107" i="174" a="1"/>
  <c r="J107" s="1"/>
  <c r="J120" s="1"/>
  <c r="I79" a="1"/>
  <c r="I51" a="1"/>
  <c r="L51" s="1"/>
  <c r="L64" s="1"/>
  <c r="L23"/>
  <c r="L36" s="1"/>
  <c r="K23"/>
  <c r="K93"/>
  <c r="K106" s="1"/>
  <c r="L93"/>
  <c r="L106" s="1"/>
  <c r="K65"/>
  <c r="K78" s="1"/>
  <c r="L65"/>
  <c r="L78" s="1"/>
  <c r="K37"/>
  <c r="K50" s="1"/>
  <c r="L37"/>
  <c r="K107"/>
  <c r="K120" s="1"/>
  <c r="L79"/>
  <c r="K79"/>
  <c r="K51"/>
  <c r="K64" s="1"/>
  <c r="J23"/>
  <c r="J36" s="1"/>
  <c r="J93"/>
  <c r="J106" s="1"/>
  <c r="J65"/>
  <c r="J78" s="1"/>
  <c r="J37"/>
  <c r="J50" s="1"/>
  <c r="G60" i="233"/>
  <c r="G67" s="1"/>
  <c r="H13" i="195"/>
  <c r="G71" i="173"/>
  <c r="I107" i="174"/>
  <c r="H15" i="173"/>
  <c r="G55"/>
  <c r="I79" i="174"/>
  <c r="I92" s="1"/>
  <c r="G39" i="173"/>
  <c r="H86" i="30"/>
  <c r="F111" i="191"/>
  <c r="F110" s="1"/>
  <c r="H83" i="30"/>
  <c r="H27" i="195" s="1"/>
  <c r="H163" i="30"/>
  <c r="H75"/>
  <c r="G23" i="173"/>
  <c r="I23" i="174"/>
  <c r="I36" s="1"/>
  <c r="G63" i="173"/>
  <c r="I93" i="174"/>
  <c r="G47" i="173"/>
  <c r="I65" i="174"/>
  <c r="G31" i="173"/>
  <c r="I37" i="174"/>
  <c r="I15" i="173"/>
  <c r="J79" i="174"/>
  <c r="I18" i="133"/>
  <c r="J10"/>
  <c r="I17"/>
  <c r="J9"/>
  <c r="J15" i="132"/>
  <c r="K10"/>
  <c r="K15" s="1"/>
  <c r="J14"/>
  <c r="K9"/>
  <c r="K14" s="1"/>
  <c r="H159" i="30"/>
  <c r="H197"/>
  <c r="H221"/>
  <c r="H225" s="1"/>
  <c r="H57" i="195"/>
  <c r="Y39"/>
  <c r="AG39"/>
  <c r="H89"/>
  <c r="P101"/>
  <c r="P87"/>
  <c r="P89" s="1"/>
  <c r="P52"/>
  <c r="P53"/>
  <c r="P56" s="1"/>
  <c r="J51" i="174" l="1"/>
  <c r="J64" s="1"/>
  <c r="G70" i="233"/>
  <c r="G68" i="181"/>
  <c r="I51" i="174"/>
  <c r="L107"/>
  <c r="L120" s="1"/>
  <c r="H84" i="30"/>
  <c r="H88" s="1"/>
  <c r="H28" i="195"/>
  <c r="H30" s="1"/>
  <c r="J22" i="174"/>
  <c r="J92"/>
  <c r="H65"/>
  <c r="I78"/>
  <c r="H78" s="1"/>
  <c r="I64"/>
  <c r="L92"/>
  <c r="L22"/>
  <c r="H37"/>
  <c r="I50"/>
  <c r="H93"/>
  <c r="I106"/>
  <c r="H106" s="1"/>
  <c r="I120"/>
  <c r="K92"/>
  <c r="L9"/>
  <c r="L50"/>
  <c r="K36"/>
  <c r="H36" s="1"/>
  <c r="K9"/>
  <c r="H23"/>
  <c r="I22"/>
  <c r="H79"/>
  <c r="J9"/>
  <c r="P26" i="195"/>
  <c r="L16" i="132"/>
  <c r="L20" s="1"/>
  <c r="L21" s="1"/>
  <c r="J18" i="133"/>
  <c r="K10"/>
  <c r="K18" s="1"/>
  <c r="J17"/>
  <c r="K9"/>
  <c r="K17" s="1"/>
  <c r="H203" i="30"/>
  <c r="P57" i="195"/>
  <c r="AG57"/>
  <c r="P39"/>
  <c r="H25" i="31"/>
  <c r="H38" i="30"/>
  <c r="H25"/>
  <c r="H21" i="194"/>
  <c r="D15" i="179"/>
  <c r="E15"/>
  <c r="F15"/>
  <c r="G15"/>
  <c r="H15"/>
  <c r="C15"/>
  <c r="D22" i="226"/>
  <c r="D18"/>
  <c r="D19" s="1"/>
  <c r="D20" s="1"/>
  <c r="E37" i="225"/>
  <c r="E31" i="224"/>
  <c r="E37" i="223"/>
  <c r="E36"/>
  <c r="E35"/>
  <c r="E34"/>
  <c r="P28" i="195" l="1"/>
  <c r="H163" i="191"/>
  <c r="H162" s="1"/>
  <c r="H107" i="174"/>
  <c r="H120"/>
  <c r="H64"/>
  <c r="H51"/>
  <c r="I9"/>
  <c r="H19" i="195"/>
  <c r="P19" s="1"/>
  <c r="H11" i="30"/>
  <c r="H95"/>
  <c r="H101" s="1"/>
  <c r="H102" s="1"/>
  <c r="H37" i="181" s="1"/>
  <c r="L19" i="133"/>
  <c r="L23" s="1"/>
  <c r="L24" s="1"/>
  <c r="H92" i="174"/>
  <c r="H20" i="195"/>
  <c r="P20" s="1"/>
  <c r="K22" i="174"/>
  <c r="H22"/>
  <c r="H50"/>
  <c r="H44" i="30"/>
  <c r="H55"/>
  <c r="H65" s="1"/>
  <c r="H9" i="174" l="1"/>
  <c r="H14" i="30"/>
  <c r="G22" i="185"/>
  <c r="F22"/>
  <c r="I56" i="211" l="1"/>
  <c r="I55"/>
  <c r="I54"/>
  <c r="I53"/>
  <c r="I52"/>
  <c r="I51"/>
  <c r="I50"/>
  <c r="I49"/>
  <c r="I48"/>
  <c r="I47"/>
  <c r="I46"/>
  <c r="I43"/>
  <c r="I40"/>
  <c r="I39"/>
  <c r="I38"/>
  <c r="I37"/>
  <c r="I34"/>
  <c r="I33"/>
  <c r="I32"/>
  <c r="I29"/>
  <c r="I28"/>
  <c r="I27"/>
  <c r="I26"/>
  <c r="I25"/>
  <c r="I24"/>
  <c r="I23"/>
  <c r="I20"/>
  <c r="I19"/>
  <c r="I15"/>
  <c r="I14"/>
  <c r="I13"/>
  <c r="I12"/>
  <c r="S34" i="210"/>
  <c r="S33"/>
  <c r="S32"/>
  <c r="S31"/>
  <c r="S30"/>
  <c r="S29"/>
  <c r="S28"/>
  <c r="S26"/>
  <c r="S25"/>
  <c r="S24"/>
  <c r="S23"/>
  <c r="S22"/>
  <c r="S21"/>
  <c r="S20"/>
  <c r="S18"/>
  <c r="S17"/>
  <c r="S16"/>
  <c r="S15"/>
  <c r="S14"/>
  <c r="S13"/>
  <c r="S12"/>
  <c r="C58" i="208"/>
  <c r="C59" s="1"/>
  <c r="C55"/>
  <c r="C56" s="1"/>
  <c r="C52"/>
  <c r="C53" s="1"/>
  <c r="C49"/>
  <c r="C50" s="1"/>
  <c r="C40"/>
  <c r="C41" s="1"/>
  <c r="C37"/>
  <c r="C38" s="1"/>
  <c r="C34"/>
  <c r="C35" s="1"/>
  <c r="C31"/>
  <c r="C32" s="1"/>
  <c r="C22"/>
  <c r="C23" s="1"/>
  <c r="C19"/>
  <c r="C20" s="1"/>
  <c r="C16"/>
  <c r="C17" s="1"/>
  <c r="C13"/>
  <c r="C14" s="1"/>
  <c r="N35" i="134"/>
  <c r="M35"/>
  <c r="L35"/>
  <c r="K35"/>
  <c r="J35"/>
  <c r="I35"/>
  <c r="H35"/>
  <c r="G23"/>
  <c r="G35" s="1"/>
  <c r="N18"/>
  <c r="M18"/>
  <c r="L18"/>
  <c r="K18"/>
  <c r="J18"/>
  <c r="I18"/>
  <c r="H18"/>
  <c r="G18"/>
  <c r="N13"/>
  <c r="M13"/>
  <c r="L13"/>
  <c r="K13"/>
  <c r="J13"/>
  <c r="I13"/>
  <c r="H13"/>
  <c r="N10"/>
  <c r="M10"/>
  <c r="L10"/>
  <c r="K10"/>
  <c r="J10"/>
  <c r="I10"/>
  <c r="H9" i="194" l="1"/>
  <c r="P12" i="195"/>
  <c r="H12" i="194"/>
  <c r="H15" i="134"/>
  <c r="G13"/>
  <c r="G12" s="1"/>
  <c r="G10" s="1"/>
  <c r="H13" i="194" l="1"/>
  <c r="I15" i="134"/>
  <c r="J15" s="1"/>
  <c r="K15" s="1"/>
  <c r="L15" s="1"/>
  <c r="M15" s="1"/>
  <c r="N15" s="1"/>
  <c r="H12"/>
  <c r="H10" s="1"/>
  <c r="I13" i="195" l="1"/>
  <c r="I23" s="1"/>
  <c r="B10" i="141"/>
  <c r="B11" s="1"/>
  <c r="B12" s="1"/>
  <c r="C10"/>
  <c r="C11" s="1"/>
  <c r="C12" s="1"/>
  <c r="E115" i="190"/>
  <c r="E122" s="1"/>
  <c r="E71"/>
  <c r="E46"/>
  <c r="E60"/>
  <c r="E124" s="1"/>
  <c r="J45" i="196"/>
  <c r="I45"/>
  <c r="H45"/>
  <c r="G44"/>
  <c r="G43"/>
  <c r="G42"/>
  <c r="G41"/>
  <c r="J39"/>
  <c r="I39"/>
  <c r="H39"/>
  <c r="G38"/>
  <c r="G37"/>
  <c r="G36"/>
  <c r="G35"/>
  <c r="I34"/>
  <c r="H34"/>
  <c r="H24"/>
  <c r="G24"/>
  <c r="H15"/>
  <c r="G15"/>
  <c r="H11"/>
  <c r="H18" s="1"/>
  <c r="H25" s="1"/>
  <c r="G11"/>
  <c r="G18" l="1"/>
  <c r="G25" s="1"/>
  <c r="G30" s="1"/>
  <c r="G31" s="1"/>
  <c r="G45"/>
  <c r="E121" i="190"/>
  <c r="G39" i="196"/>
  <c r="G47" s="1" a="1"/>
  <c r="I51" l="1"/>
  <c r="G51"/>
  <c r="I50"/>
  <c r="G50"/>
  <c r="I49"/>
  <c r="G49"/>
  <c r="I48"/>
  <c r="G48"/>
  <c r="I47"/>
  <c r="G47"/>
  <c r="J51"/>
  <c r="H51"/>
  <c r="J50"/>
  <c r="H50"/>
  <c r="J49"/>
  <c r="H49"/>
  <c r="J48"/>
  <c r="H48"/>
  <c r="J47"/>
  <c r="H47"/>
  <c r="J31" i="195" l="1"/>
  <c r="K31"/>
  <c r="L31"/>
  <c r="M31"/>
  <c r="N31"/>
  <c r="O31"/>
  <c r="P13"/>
  <c r="J13" l="1"/>
  <c r="J23" s="1"/>
  <c r="K13"/>
  <c r="K23" s="1"/>
  <c r="L13"/>
  <c r="L23" s="1"/>
  <c r="M13"/>
  <c r="M23" s="1"/>
  <c r="N13"/>
  <c r="N23" s="1"/>
  <c r="O13"/>
  <c r="O23" s="1"/>
  <c r="D578" i="182"/>
  <c r="D522"/>
  <c r="D466"/>
  <c r="D410"/>
  <c r="D354"/>
  <c r="D298"/>
  <c r="E29" i="190" l="1"/>
  <c r="K9" i="50"/>
  <c r="D10" i="51"/>
  <c r="F22" i="5" l="1"/>
  <c r="E21" i="187"/>
  <c r="D21"/>
  <c r="C20"/>
  <c r="C19"/>
  <c r="C18"/>
  <c r="C17"/>
  <c r="C16"/>
  <c r="F18" i="186"/>
  <c r="F17"/>
  <c r="H21"/>
  <c r="H109" s="1"/>
  <c r="G21"/>
  <c r="G108" s="1"/>
  <c r="F20"/>
  <c r="F19"/>
  <c r="F16"/>
  <c r="F62" i="188"/>
  <c r="F70" s="1"/>
  <c r="G210" i="182"/>
  <c r="G62" i="188"/>
  <c r="G70" s="1"/>
  <c r="G39"/>
  <c r="G53" s="1"/>
  <c r="F39"/>
  <c r="F53" s="1"/>
  <c r="E100" i="187" l="1"/>
  <c r="E102"/>
  <c r="E103"/>
  <c r="E101"/>
  <c r="E99"/>
  <c r="F21" i="186"/>
  <c r="F107" s="1"/>
  <c r="D103" i="187"/>
  <c r="D101"/>
  <c r="D99"/>
  <c r="D100"/>
  <c r="D102"/>
  <c r="C101"/>
  <c r="C100"/>
  <c r="E104"/>
  <c r="F108" i="186"/>
  <c r="C21" i="187"/>
  <c r="C99" s="1"/>
  <c r="F111" i="186"/>
  <c r="H107"/>
  <c r="H111"/>
  <c r="G110"/>
  <c r="G109"/>
  <c r="H108"/>
  <c r="G107"/>
  <c r="G111"/>
  <c r="H110"/>
  <c r="F73" i="188"/>
  <c r="F86" s="1"/>
  <c r="G73"/>
  <c r="G86" s="1"/>
  <c r="E14" i="190"/>
  <c r="I10" i="189"/>
  <c r="F12" i="188"/>
  <c r="F12" i="186"/>
  <c r="F12" i="185"/>
  <c r="F12" i="184"/>
  <c r="F12" i="183"/>
  <c r="F12" i="181"/>
  <c r="F12" i="180"/>
  <c r="F12" i="178"/>
  <c r="F12" i="179"/>
  <c r="F61" i="180"/>
  <c r="F49"/>
  <c r="F39"/>
  <c r="D104" i="187" l="1"/>
  <c r="F109" i="186"/>
  <c r="F112" s="1"/>
  <c r="F110"/>
  <c r="C102" i="187"/>
  <c r="C104" s="1"/>
  <c r="C103"/>
  <c r="G112" i="186"/>
  <c r="H112"/>
  <c r="H21" i="154"/>
  <c r="I21"/>
  <c r="J21"/>
  <c r="K21"/>
  <c r="L21"/>
  <c r="M21"/>
  <c r="N21"/>
  <c r="G21"/>
  <c r="H17" i="153"/>
  <c r="I17"/>
  <c r="J17"/>
  <c r="K17"/>
  <c r="L17"/>
  <c r="M17"/>
  <c r="N17"/>
  <c r="G17"/>
  <c r="C59" i="51"/>
  <c r="D58"/>
  <c r="D57"/>
  <c r="D56"/>
  <c r="D55"/>
  <c r="D54"/>
  <c r="C52"/>
  <c r="D51"/>
  <c r="D50"/>
  <c r="D49"/>
  <c r="D48"/>
  <c r="D52" s="1"/>
  <c r="D47"/>
  <c r="C44"/>
  <c r="D43"/>
  <c r="D42"/>
  <c r="D41"/>
  <c r="D40"/>
  <c r="D39"/>
  <c r="C36"/>
  <c r="D35"/>
  <c r="D34"/>
  <c r="D33"/>
  <c r="D32"/>
  <c r="D31"/>
  <c r="C29"/>
  <c r="D28"/>
  <c r="D27"/>
  <c r="D26"/>
  <c r="D25"/>
  <c r="D24"/>
  <c r="C22"/>
  <c r="D21"/>
  <c r="D20"/>
  <c r="D19"/>
  <c r="D18"/>
  <c r="D22" s="1"/>
  <c r="D17"/>
  <c r="C15"/>
  <c r="D14"/>
  <c r="D13"/>
  <c r="D12"/>
  <c r="D11"/>
  <c r="D15" s="1"/>
  <c r="J292" i="182"/>
  <c r="H266"/>
  <c r="H210"/>
  <c r="G18" s="1"/>
  <c r="J154"/>
  <c r="I154"/>
  <c r="H17" s="1"/>
  <c r="H154"/>
  <c r="H98"/>
  <c r="G16" s="1"/>
  <c r="M21"/>
  <c r="L21"/>
  <c r="L22" s="1"/>
  <c r="G19" i="5" s="1"/>
  <c r="F39" i="182"/>
  <c r="F36"/>
  <c r="F31" i="190"/>
  <c r="E31"/>
  <c r="F29"/>
  <c r="G22" i="5" s="1"/>
  <c r="F22" i="190"/>
  <c r="E22"/>
  <c r="L45" i="189"/>
  <c r="K45"/>
  <c r="J45"/>
  <c r="I45"/>
  <c r="L34"/>
  <c r="K34"/>
  <c r="J34"/>
  <c r="I34"/>
  <c r="L23"/>
  <c r="K23"/>
  <c r="J23"/>
  <c r="I23"/>
  <c r="L17"/>
  <c r="L19" s="1"/>
  <c r="L21" s="1"/>
  <c r="L24" s="1"/>
  <c r="K17"/>
  <c r="K19" s="1"/>
  <c r="K21" s="1"/>
  <c r="K24" s="1"/>
  <c r="J17"/>
  <c r="J19" s="1"/>
  <c r="J21" s="1"/>
  <c r="J24" s="1"/>
  <c r="I17"/>
  <c r="I19" s="1"/>
  <c r="I21" s="1"/>
  <c r="I24" s="1"/>
  <c r="K10"/>
  <c r="G15" i="188"/>
  <c r="G26" s="1"/>
  <c r="F15"/>
  <c r="F26" s="1"/>
  <c r="E92" i="187"/>
  <c r="D92"/>
  <c r="E91"/>
  <c r="D91"/>
  <c r="E90"/>
  <c r="D90"/>
  <c r="E89"/>
  <c r="D89"/>
  <c r="E88"/>
  <c r="E93" s="1"/>
  <c r="D88"/>
  <c r="D93" s="1"/>
  <c r="E82"/>
  <c r="E139" s="1"/>
  <c r="D82"/>
  <c r="D139" s="1"/>
  <c r="C81"/>
  <c r="C80"/>
  <c r="C79"/>
  <c r="C78"/>
  <c r="C77"/>
  <c r="D73"/>
  <c r="C72"/>
  <c r="C71"/>
  <c r="C70"/>
  <c r="C69"/>
  <c r="C68"/>
  <c r="D65"/>
  <c r="D130" s="1"/>
  <c r="C64"/>
  <c r="C63"/>
  <c r="C62"/>
  <c r="C61"/>
  <c r="C60"/>
  <c r="D56"/>
  <c r="C55"/>
  <c r="C54"/>
  <c r="C53"/>
  <c r="C52"/>
  <c r="C51"/>
  <c r="D48"/>
  <c r="D122" s="1"/>
  <c r="C47"/>
  <c r="C46"/>
  <c r="C45"/>
  <c r="C44"/>
  <c r="C43"/>
  <c r="D38"/>
  <c r="C37"/>
  <c r="C36"/>
  <c r="C35"/>
  <c r="C34"/>
  <c r="C33"/>
  <c r="D30"/>
  <c r="D112" s="1"/>
  <c r="C29"/>
  <c r="C28"/>
  <c r="C27"/>
  <c r="C26"/>
  <c r="C25"/>
  <c r="H100" i="186"/>
  <c r="G100"/>
  <c r="H99"/>
  <c r="G99"/>
  <c r="H98"/>
  <c r="G45" i="185" s="1"/>
  <c r="G48" s="1"/>
  <c r="G98" i="186"/>
  <c r="F45" i="185" s="1"/>
  <c r="F48" s="1"/>
  <c r="H97" i="186"/>
  <c r="G34" i="185" s="1"/>
  <c r="G37" s="1"/>
  <c r="G97" i="186"/>
  <c r="F34" i="185" s="1"/>
  <c r="F37" s="1"/>
  <c r="H96" i="186"/>
  <c r="G23" i="185" s="1"/>
  <c r="G26" s="1"/>
  <c r="G28" s="1"/>
  <c r="G96" i="186"/>
  <c r="F23" i="185" s="1"/>
  <c r="F26" s="1"/>
  <c r="F85" i="186"/>
  <c r="H82"/>
  <c r="H147" s="1"/>
  <c r="G82"/>
  <c r="G147" s="1"/>
  <c r="F81"/>
  <c r="F80"/>
  <c r="F79"/>
  <c r="F78"/>
  <c r="F77"/>
  <c r="G73"/>
  <c r="F72"/>
  <c r="F71"/>
  <c r="F70"/>
  <c r="F69"/>
  <c r="F68"/>
  <c r="G65"/>
  <c r="G138" s="1"/>
  <c r="F64"/>
  <c r="F63"/>
  <c r="F62"/>
  <c r="F61"/>
  <c r="F60"/>
  <c r="G56"/>
  <c r="F55"/>
  <c r="F54"/>
  <c r="F53"/>
  <c r="F52"/>
  <c r="F51"/>
  <c r="G48"/>
  <c r="G130" s="1"/>
  <c r="F47"/>
  <c r="F46"/>
  <c r="F45"/>
  <c r="F44"/>
  <c r="F43"/>
  <c r="G38"/>
  <c r="F37"/>
  <c r="F36"/>
  <c r="F35"/>
  <c r="F34"/>
  <c r="F33"/>
  <c r="G30"/>
  <c r="G120" s="1"/>
  <c r="F29"/>
  <c r="F28"/>
  <c r="F27"/>
  <c r="F26"/>
  <c r="F25"/>
  <c r="G50" i="185"/>
  <c r="F39"/>
  <c r="F28"/>
  <c r="H78" i="184"/>
  <c r="G78"/>
  <c r="F78"/>
  <c r="H76"/>
  <c r="G76"/>
  <c r="H64"/>
  <c r="G64"/>
  <c r="F64"/>
  <c r="H57"/>
  <c r="G57"/>
  <c r="F57"/>
  <c r="H46"/>
  <c r="G46"/>
  <c r="F46"/>
  <c r="H33"/>
  <c r="G33"/>
  <c r="F33"/>
  <c r="T30" i="183"/>
  <c r="W30" s="1"/>
  <c r="N30"/>
  <c r="Q30" s="1"/>
  <c r="H30"/>
  <c r="K30" s="1"/>
  <c r="T29"/>
  <c r="W29" s="1"/>
  <c r="N29"/>
  <c r="Q29" s="1"/>
  <c r="H29"/>
  <c r="K29" s="1"/>
  <c r="T28"/>
  <c r="W28" s="1"/>
  <c r="N28"/>
  <c r="Q28" s="1"/>
  <c r="H28"/>
  <c r="K28" s="1"/>
  <c r="T27"/>
  <c r="W27" s="1"/>
  <c r="N27"/>
  <c r="Q27" s="1"/>
  <c r="H27"/>
  <c r="K27" s="1"/>
  <c r="T26"/>
  <c r="W26" s="1"/>
  <c r="N26"/>
  <c r="Q26" s="1"/>
  <c r="H26"/>
  <c r="K26" s="1"/>
  <c r="T25"/>
  <c r="W25" s="1"/>
  <c r="N25"/>
  <c r="Q25" s="1"/>
  <c r="H25"/>
  <c r="K25" s="1"/>
  <c r="T24"/>
  <c r="W24" s="1"/>
  <c r="N24"/>
  <c r="Q24" s="1"/>
  <c r="H24"/>
  <c r="K24" s="1"/>
  <c r="V21"/>
  <c r="V31" s="1"/>
  <c r="U21"/>
  <c r="U31" s="1"/>
  <c r="S21"/>
  <c r="S31" s="1"/>
  <c r="R21"/>
  <c r="R31" s="1"/>
  <c r="P21"/>
  <c r="P31" s="1"/>
  <c r="O21"/>
  <c r="O31" s="1"/>
  <c r="M21"/>
  <c r="M31" s="1"/>
  <c r="L21"/>
  <c r="L31" s="1"/>
  <c r="J21"/>
  <c r="J31" s="1"/>
  <c r="I21"/>
  <c r="I31" s="1"/>
  <c r="G21"/>
  <c r="G31" s="1"/>
  <c r="F21"/>
  <c r="F31" s="1"/>
  <c r="T20"/>
  <c r="W20" s="1"/>
  <c r="N20"/>
  <c r="Q20" s="1"/>
  <c r="H20"/>
  <c r="K20" s="1"/>
  <c r="T19"/>
  <c r="W19" s="1"/>
  <c r="N19"/>
  <c r="Q19" s="1"/>
  <c r="H19"/>
  <c r="K19" s="1"/>
  <c r="T18"/>
  <c r="W18" s="1"/>
  <c r="N18"/>
  <c r="Q18" s="1"/>
  <c r="H18"/>
  <c r="K18" s="1"/>
  <c r="T17"/>
  <c r="W17" s="1"/>
  <c r="N17"/>
  <c r="Q17" s="1"/>
  <c r="H17"/>
  <c r="K17" s="1"/>
  <c r="T16"/>
  <c r="N16"/>
  <c r="H16"/>
  <c r="J685" i="182"/>
  <c r="I31" s="1"/>
  <c r="I685"/>
  <c r="H685"/>
  <c r="G31" s="1"/>
  <c r="F31" s="1"/>
  <c r="J629"/>
  <c r="I629"/>
  <c r="H629"/>
  <c r="J573"/>
  <c r="I29" s="1"/>
  <c r="I573"/>
  <c r="H573"/>
  <c r="G29" s="1"/>
  <c r="F29" s="1"/>
  <c r="J517"/>
  <c r="I517"/>
  <c r="H517"/>
  <c r="J461"/>
  <c r="I27" s="1"/>
  <c r="I461"/>
  <c r="H461"/>
  <c r="G27" s="1"/>
  <c r="F27" s="1"/>
  <c r="J405"/>
  <c r="I405"/>
  <c r="H405"/>
  <c r="J349"/>
  <c r="I26" s="1"/>
  <c r="I349"/>
  <c r="H349"/>
  <c r="G26" s="1"/>
  <c r="J266"/>
  <c r="I266"/>
  <c r="H19" s="1"/>
  <c r="J210"/>
  <c r="I210"/>
  <c r="J98"/>
  <c r="I98"/>
  <c r="H31"/>
  <c r="I30"/>
  <c r="H30"/>
  <c r="G30"/>
  <c r="F30"/>
  <c r="H29"/>
  <c r="I28"/>
  <c r="H28"/>
  <c r="G28"/>
  <c r="F28"/>
  <c r="H27"/>
  <c r="H26"/>
  <c r="F25"/>
  <c r="I20"/>
  <c r="H20"/>
  <c r="G20"/>
  <c r="I19"/>
  <c r="G19"/>
  <c r="I18"/>
  <c r="H18"/>
  <c r="I17"/>
  <c r="G17"/>
  <c r="I16"/>
  <c r="H16"/>
  <c r="H72" i="181"/>
  <c r="F72"/>
  <c r="H66"/>
  <c r="G66"/>
  <c r="F66"/>
  <c r="H48"/>
  <c r="G48"/>
  <c r="G69" s="1"/>
  <c r="F48"/>
  <c r="H35"/>
  <c r="G35"/>
  <c r="F35"/>
  <c r="H15"/>
  <c r="H17" s="1"/>
  <c r="G15"/>
  <c r="G17" s="1"/>
  <c r="F15"/>
  <c r="F17" s="1"/>
  <c r="H61" i="180"/>
  <c r="G61"/>
  <c r="H49"/>
  <c r="G49"/>
  <c r="H39"/>
  <c r="G39"/>
  <c r="H26"/>
  <c r="G26"/>
  <c r="F26"/>
  <c r="H25"/>
  <c r="G25"/>
  <c r="F25"/>
  <c r="H24"/>
  <c r="G24"/>
  <c r="F24"/>
  <c r="H21"/>
  <c r="G21"/>
  <c r="F21"/>
  <c r="H20"/>
  <c r="G20"/>
  <c r="F20"/>
  <c r="H19"/>
  <c r="G19"/>
  <c r="F19"/>
  <c r="F72" i="179"/>
  <c r="C72"/>
  <c r="H62"/>
  <c r="G62"/>
  <c r="F62"/>
  <c r="E62"/>
  <c r="D62"/>
  <c r="C62"/>
  <c r="H55"/>
  <c r="G55"/>
  <c r="F55"/>
  <c r="E55"/>
  <c r="D55"/>
  <c r="C55"/>
  <c r="H44"/>
  <c r="G44"/>
  <c r="F44"/>
  <c r="E44"/>
  <c r="D44"/>
  <c r="C44"/>
  <c r="H36"/>
  <c r="G36"/>
  <c r="F36"/>
  <c r="E36"/>
  <c r="D36"/>
  <c r="C36"/>
  <c r="H25"/>
  <c r="H64" s="1"/>
  <c r="H74" s="1"/>
  <c r="G25"/>
  <c r="G64" s="1"/>
  <c r="G74" s="1"/>
  <c r="F25"/>
  <c r="F64" s="1"/>
  <c r="E25"/>
  <c r="E64" s="1"/>
  <c r="E74" s="1"/>
  <c r="D25"/>
  <c r="D64" s="1"/>
  <c r="D74" s="1"/>
  <c r="C25"/>
  <c r="C64" s="1"/>
  <c r="C12"/>
  <c r="H54" i="178"/>
  <c r="G54"/>
  <c r="F54"/>
  <c r="E54"/>
  <c r="D54"/>
  <c r="C54"/>
  <c r="H43"/>
  <c r="G43"/>
  <c r="F43"/>
  <c r="E43"/>
  <c r="D43"/>
  <c r="C43"/>
  <c r="H24"/>
  <c r="H26" s="1"/>
  <c r="G24"/>
  <c r="G26" s="1"/>
  <c r="F24"/>
  <c r="F26" s="1"/>
  <c r="E24"/>
  <c r="E26" s="1"/>
  <c r="E35" s="1"/>
  <c r="E45" s="1"/>
  <c r="E56" s="1"/>
  <c r="E60" s="1"/>
  <c r="E67" s="1"/>
  <c r="D24"/>
  <c r="D26" s="1"/>
  <c r="D35" s="1"/>
  <c r="D45" s="1"/>
  <c r="D56" s="1"/>
  <c r="D60" s="1"/>
  <c r="D67" s="1"/>
  <c r="C24"/>
  <c r="C26" s="1"/>
  <c r="C35" s="1"/>
  <c r="C45" s="1"/>
  <c r="C46" s="1"/>
  <c r="F14" i="5" s="1"/>
  <c r="C12" i="178"/>
  <c r="F13" i="5" s="1"/>
  <c r="G13" s="1"/>
  <c r="H21" i="183" l="1"/>
  <c r="H31" s="1"/>
  <c r="T21"/>
  <c r="T31" s="1"/>
  <c r="F66" i="184"/>
  <c r="H66"/>
  <c r="G23" i="180"/>
  <c r="C48" i="187"/>
  <c r="C122" s="1"/>
  <c r="F41" i="182"/>
  <c r="G15" s="1"/>
  <c r="F15" s="1"/>
  <c r="F16"/>
  <c r="D29" i="51"/>
  <c r="F26" i="182"/>
  <c r="F38" i="181"/>
  <c r="H38"/>
  <c r="F69"/>
  <c r="H69"/>
  <c r="I21" i="182"/>
  <c r="F18"/>
  <c r="F20"/>
  <c r="D36" i="51"/>
  <c r="D44"/>
  <c r="D59"/>
  <c r="F50" i="185"/>
  <c r="C89" i="187"/>
  <c r="C91"/>
  <c r="C38"/>
  <c r="C88"/>
  <c r="C90"/>
  <c r="C92"/>
  <c r="C73"/>
  <c r="F98" i="186"/>
  <c r="G39" i="185"/>
  <c r="N21" i="183"/>
  <c r="N31" s="1"/>
  <c r="G66" i="184"/>
  <c r="C65" i="187"/>
  <c r="C130" s="1"/>
  <c r="C56"/>
  <c r="F97" i="186"/>
  <c r="F99"/>
  <c r="F38"/>
  <c r="F56"/>
  <c r="F73"/>
  <c r="F23" i="180"/>
  <c r="H23"/>
  <c r="H21" i="182"/>
  <c r="F17"/>
  <c r="F19"/>
  <c r="F100" i="186"/>
  <c r="F48"/>
  <c r="F65"/>
  <c r="F137" s="1"/>
  <c r="C56" i="178"/>
  <c r="F16" i="180"/>
  <c r="G16"/>
  <c r="H16"/>
  <c r="G21" i="182"/>
  <c r="C74" i="179"/>
  <c r="F16" i="5" s="1"/>
  <c r="F74" i="179"/>
  <c r="G16" i="5" s="1"/>
  <c r="F130" i="186"/>
  <c r="F129"/>
  <c r="F128"/>
  <c r="F127"/>
  <c r="F126"/>
  <c r="F136"/>
  <c r="F134"/>
  <c r="C129" i="187"/>
  <c r="C127"/>
  <c r="K16" i="183"/>
  <c r="K21" s="1"/>
  <c r="Q16"/>
  <c r="Q21" s="1"/>
  <c r="W16"/>
  <c r="W21" s="1"/>
  <c r="F30" i="186"/>
  <c r="F116" s="1"/>
  <c r="F82"/>
  <c r="F143" s="1"/>
  <c r="G84"/>
  <c r="H84"/>
  <c r="G101"/>
  <c r="G157" s="1"/>
  <c r="H101"/>
  <c r="H157" s="1"/>
  <c r="G116"/>
  <c r="G117"/>
  <c r="G118"/>
  <c r="G119"/>
  <c r="G126"/>
  <c r="G127"/>
  <c r="G128"/>
  <c r="G129"/>
  <c r="G134"/>
  <c r="G135"/>
  <c r="G136"/>
  <c r="G137"/>
  <c r="G143"/>
  <c r="H143"/>
  <c r="G144"/>
  <c r="H144"/>
  <c r="G145"/>
  <c r="H145"/>
  <c r="G146"/>
  <c r="H146"/>
  <c r="C30" i="187"/>
  <c r="C82"/>
  <c r="C135" s="1"/>
  <c r="D84"/>
  <c r="E84"/>
  <c r="D108"/>
  <c r="D109"/>
  <c r="D110"/>
  <c r="D111"/>
  <c r="D118"/>
  <c r="D119"/>
  <c r="D120"/>
  <c r="D121"/>
  <c r="D126"/>
  <c r="D127"/>
  <c r="D128"/>
  <c r="D129"/>
  <c r="D135"/>
  <c r="E135"/>
  <c r="D136"/>
  <c r="E136"/>
  <c r="D137"/>
  <c r="E137"/>
  <c r="D138"/>
  <c r="E138"/>
  <c r="C121" l="1"/>
  <c r="C120"/>
  <c r="C119"/>
  <c r="C118"/>
  <c r="C123" s="1"/>
  <c r="C126"/>
  <c r="C128"/>
  <c r="C131" s="1"/>
  <c r="F135" i="186"/>
  <c r="F138"/>
  <c r="F101"/>
  <c r="G18" i="5"/>
  <c r="F157" i="186"/>
  <c r="F153"/>
  <c r="F155"/>
  <c r="F154"/>
  <c r="F156"/>
  <c r="C93" i="187"/>
  <c r="F139" i="186"/>
  <c r="F21" i="182"/>
  <c r="M22" s="1"/>
  <c r="G20" i="5" s="1"/>
  <c r="F131" i="186"/>
  <c r="C112" i="187"/>
  <c r="C111"/>
  <c r="C110"/>
  <c r="C109"/>
  <c r="C108"/>
  <c r="C84"/>
  <c r="F120" i="186"/>
  <c r="F119"/>
  <c r="F118"/>
  <c r="F117"/>
  <c r="F84"/>
  <c r="W31" i="183"/>
  <c r="H29" i="178" s="1"/>
  <c r="Q31" i="183"/>
  <c r="G29" i="178" s="1"/>
  <c r="K31" i="183"/>
  <c r="F29" i="178" s="1"/>
  <c r="C60"/>
  <c r="C67" s="1"/>
  <c r="C57"/>
  <c r="F15" i="5" s="1"/>
  <c r="E140" i="187"/>
  <c r="D140"/>
  <c r="D131"/>
  <c r="D123"/>
  <c r="D113"/>
  <c r="H148" i="186"/>
  <c r="G148"/>
  <c r="G139"/>
  <c r="G131"/>
  <c r="G121"/>
  <c r="C139" i="187"/>
  <c r="C138"/>
  <c r="C137"/>
  <c r="C136"/>
  <c r="H156" i="186"/>
  <c r="G156"/>
  <c r="H155"/>
  <c r="G155"/>
  <c r="H154"/>
  <c r="G154"/>
  <c r="H153"/>
  <c r="G153"/>
  <c r="H152"/>
  <c r="G152"/>
  <c r="F147"/>
  <c r="F146"/>
  <c r="F145"/>
  <c r="F144"/>
  <c r="F152"/>
  <c r="C140" i="187" l="1"/>
  <c r="C113"/>
  <c r="F148" i="186"/>
  <c r="F121"/>
  <c r="F22" i="180"/>
  <c r="F17"/>
  <c r="F18" s="1"/>
  <c r="F35" i="178"/>
  <c r="F45" s="1"/>
  <c r="G22" i="180"/>
  <c r="G17"/>
  <c r="G18" s="1"/>
  <c r="G35" i="178"/>
  <c r="G45" s="1"/>
  <c r="H22" i="180"/>
  <c r="H17"/>
  <c r="H18" s="1"/>
  <c r="H35" i="178"/>
  <c r="H45" s="1"/>
  <c r="H31" i="180" l="1"/>
  <c r="H63" s="1"/>
  <c r="F31"/>
  <c r="F63" s="1"/>
  <c r="F67" s="1"/>
  <c r="F73" s="1"/>
  <c r="G31"/>
  <c r="G63" s="1"/>
  <c r="H17" i="184"/>
  <c r="H67" s="1"/>
  <c r="H68" s="1"/>
  <c r="H79" s="1"/>
  <c r="H56" i="178"/>
  <c r="H60" s="1"/>
  <c r="H67" s="1"/>
  <c r="G17" i="184"/>
  <c r="G67" s="1"/>
  <c r="G68" s="1"/>
  <c r="G79" s="1"/>
  <c r="G56" i="178"/>
  <c r="G60" s="1"/>
  <c r="G67" s="1"/>
  <c r="F17" i="184"/>
  <c r="F67" s="1"/>
  <c r="F68" s="1"/>
  <c r="F79" s="1"/>
  <c r="F56" i="178"/>
  <c r="F46"/>
  <c r="G14" i="5" s="1"/>
  <c r="G21" l="1"/>
  <c r="F60" i="178"/>
  <c r="F67" s="1"/>
  <c r="F57"/>
  <c r="G15" i="5" s="1"/>
  <c r="C15" i="4" l="1"/>
  <c r="J26" i="50" l="1"/>
  <c r="I26"/>
  <c r="H26"/>
  <c r="G26"/>
  <c r="F26"/>
  <c r="E26"/>
  <c r="D26"/>
  <c r="C26"/>
  <c r="K25"/>
  <c r="K24"/>
  <c r="K23"/>
  <c r="K22"/>
  <c r="K21"/>
  <c r="K20"/>
  <c r="K19"/>
  <c r="K18"/>
  <c r="J14"/>
  <c r="I14"/>
  <c r="H14"/>
  <c r="G14"/>
  <c r="F14"/>
  <c r="E14"/>
  <c r="D14"/>
  <c r="C14"/>
  <c r="K13"/>
  <c r="K12"/>
  <c r="K11"/>
  <c r="K10"/>
  <c r="N57" i="49"/>
  <c r="M57"/>
  <c r="L57"/>
  <c r="K57"/>
  <c r="J57"/>
  <c r="I57"/>
  <c r="H57"/>
  <c r="G57"/>
  <c r="O56"/>
  <c r="O55"/>
  <c r="O54"/>
  <c r="O53"/>
  <c r="O52"/>
  <c r="N49"/>
  <c r="M49"/>
  <c r="L49"/>
  <c r="K49"/>
  <c r="J49"/>
  <c r="I49"/>
  <c r="H49"/>
  <c r="G49"/>
  <c r="O48"/>
  <c r="O47"/>
  <c r="O46"/>
  <c r="O45"/>
  <c r="O44"/>
  <c r="O43"/>
  <c r="O42"/>
  <c r="O41"/>
  <c r="O40"/>
  <c r="O39"/>
  <c r="O38"/>
  <c r="O37"/>
  <c r="O36"/>
  <c r="O35"/>
  <c r="O34"/>
  <c r="O33"/>
  <c r="O32"/>
  <c r="O31"/>
  <c r="O30"/>
  <c r="O29"/>
  <c r="O28"/>
  <c r="O27"/>
  <c r="O26"/>
  <c r="O25"/>
  <c r="O24"/>
  <c r="O23"/>
  <c r="O22"/>
  <c r="O21"/>
  <c r="O20"/>
  <c r="O19"/>
  <c r="O18"/>
  <c r="O17"/>
  <c r="O16"/>
  <c r="O15"/>
  <c r="O14"/>
  <c r="O13"/>
  <c r="O12"/>
  <c r="O11"/>
  <c r="O10"/>
  <c r="O9"/>
  <c r="O49" l="1"/>
  <c r="K26" i="50"/>
  <c r="K14"/>
  <c r="H59" i="49"/>
  <c r="L59"/>
  <c r="G59"/>
  <c r="I59"/>
  <c r="K59"/>
  <c r="M59"/>
  <c r="D28" i="50"/>
  <c r="F28"/>
  <c r="H28"/>
  <c r="J28"/>
  <c r="O57" i="49"/>
  <c r="J59"/>
  <c r="N59"/>
  <c r="C28" i="50"/>
  <c r="E28"/>
  <c r="G28"/>
  <c r="I28"/>
  <c r="G22" i="152" l="1"/>
  <c r="F21"/>
  <c r="C10" i="143"/>
  <c r="C11" s="1"/>
  <c r="C12" s="1"/>
  <c r="C13" s="1"/>
  <c r="B40"/>
  <c r="G14"/>
  <c r="C16"/>
  <c r="C17" s="1"/>
  <c r="C18" s="1"/>
  <c r="C19" s="1"/>
  <c r="C20" s="1"/>
  <c r="G21"/>
  <c r="C23"/>
  <c r="C24" s="1"/>
  <c r="C25" s="1"/>
  <c r="C26" s="1"/>
  <c r="C27" s="1"/>
  <c r="G28"/>
  <c r="C30"/>
  <c r="C31" s="1"/>
  <c r="C32" s="1"/>
  <c r="G33"/>
  <c r="C35"/>
  <c r="C36" s="1"/>
  <c r="C37" s="1"/>
  <c r="C38" s="1"/>
  <c r="B10" i="128"/>
  <c r="H16"/>
  <c r="G40" i="143" l="1"/>
  <c r="B12" i="128"/>
  <c r="B15" s="1"/>
  <c r="B11"/>
  <c r="B13"/>
  <c r="B16" l="1"/>
  <c r="B14"/>
  <c r="U498" i="89" l="1"/>
  <c r="R498"/>
  <c r="O498"/>
  <c r="U497"/>
  <c r="R497"/>
  <c r="O497"/>
  <c r="U496"/>
  <c r="R496"/>
  <c r="O496"/>
  <c r="U495"/>
  <c r="R495"/>
  <c r="O495"/>
  <c r="U494"/>
  <c r="R494"/>
  <c r="O494"/>
  <c r="U493"/>
  <c r="R493"/>
  <c r="O493"/>
  <c r="U492"/>
  <c r="R492"/>
  <c r="O492"/>
  <c r="U491"/>
  <c r="R491"/>
  <c r="O491"/>
  <c r="U490"/>
  <c r="R490"/>
  <c r="O490"/>
  <c r="U489"/>
  <c r="R489"/>
  <c r="O489"/>
  <c r="U488"/>
  <c r="R488"/>
  <c r="O488"/>
  <c r="U487"/>
  <c r="R487"/>
  <c r="O487"/>
  <c r="U486"/>
  <c r="R486"/>
  <c r="O486"/>
  <c r="U485"/>
  <c r="R485"/>
  <c r="O485"/>
  <c r="U484"/>
  <c r="R484"/>
  <c r="V484" s="1"/>
  <c r="O484"/>
  <c r="U483"/>
  <c r="R483"/>
  <c r="O483"/>
  <c r="U482"/>
  <c r="R482"/>
  <c r="O482"/>
  <c r="U481"/>
  <c r="R481"/>
  <c r="O481"/>
  <c r="U480"/>
  <c r="R480"/>
  <c r="O480"/>
  <c r="U479"/>
  <c r="R479"/>
  <c r="O479"/>
  <c r="U478"/>
  <c r="R478"/>
  <c r="O478"/>
  <c r="U477"/>
  <c r="R477"/>
  <c r="O477"/>
  <c r="U476"/>
  <c r="R476"/>
  <c r="O476"/>
  <c r="U475"/>
  <c r="R475"/>
  <c r="O475"/>
  <c r="U474"/>
  <c r="R474"/>
  <c r="O474"/>
  <c r="U473"/>
  <c r="R473"/>
  <c r="O473"/>
  <c r="U472"/>
  <c r="R472"/>
  <c r="O472"/>
  <c r="U471"/>
  <c r="R471"/>
  <c r="O471"/>
  <c r="U470"/>
  <c r="R470"/>
  <c r="O470"/>
  <c r="U469"/>
  <c r="R469"/>
  <c r="O469"/>
  <c r="U468"/>
  <c r="R468"/>
  <c r="O468"/>
  <c r="U467"/>
  <c r="R467"/>
  <c r="O467"/>
  <c r="U466"/>
  <c r="R466"/>
  <c r="O466"/>
  <c r="U465"/>
  <c r="R465"/>
  <c r="O465"/>
  <c r="U464"/>
  <c r="R464"/>
  <c r="O464"/>
  <c r="U463"/>
  <c r="R463"/>
  <c r="O463"/>
  <c r="U462"/>
  <c r="R462"/>
  <c r="O462"/>
  <c r="U461"/>
  <c r="R461"/>
  <c r="O461"/>
  <c r="U460"/>
  <c r="R460"/>
  <c r="O460"/>
  <c r="U459"/>
  <c r="R459"/>
  <c r="O459"/>
  <c r="U458"/>
  <c r="R458"/>
  <c r="O458"/>
  <c r="U457"/>
  <c r="R457"/>
  <c r="O457"/>
  <c r="U456"/>
  <c r="R456"/>
  <c r="O456"/>
  <c r="U455"/>
  <c r="R455"/>
  <c r="O455"/>
  <c r="U454"/>
  <c r="R454"/>
  <c r="O454"/>
  <c r="U453"/>
  <c r="R453"/>
  <c r="O453"/>
  <c r="U452"/>
  <c r="R452"/>
  <c r="O452"/>
  <c r="U451"/>
  <c r="R451"/>
  <c r="O451"/>
  <c r="U450"/>
  <c r="R450"/>
  <c r="O450"/>
  <c r="U449"/>
  <c r="R449"/>
  <c r="O449"/>
  <c r="U448"/>
  <c r="R448"/>
  <c r="O448"/>
  <c r="U447"/>
  <c r="R447"/>
  <c r="O447"/>
  <c r="U446"/>
  <c r="R446"/>
  <c r="O446"/>
  <c r="U445"/>
  <c r="R445"/>
  <c r="O445"/>
  <c r="U444"/>
  <c r="R444"/>
  <c r="O444"/>
  <c r="U443"/>
  <c r="R443"/>
  <c r="O443"/>
  <c r="U442"/>
  <c r="R442"/>
  <c r="O442"/>
  <c r="U441"/>
  <c r="R441"/>
  <c r="O441"/>
  <c r="U440"/>
  <c r="R440"/>
  <c r="O440"/>
  <c r="U439"/>
  <c r="R439"/>
  <c r="O439"/>
  <c r="U438"/>
  <c r="R438"/>
  <c r="O438"/>
  <c r="U437"/>
  <c r="R437"/>
  <c r="O437"/>
  <c r="U436"/>
  <c r="R436"/>
  <c r="O436"/>
  <c r="U435"/>
  <c r="R435"/>
  <c r="O435"/>
  <c r="U434"/>
  <c r="R434"/>
  <c r="O434"/>
  <c r="U433"/>
  <c r="R433"/>
  <c r="O433"/>
  <c r="U432"/>
  <c r="R432"/>
  <c r="O432"/>
  <c r="U431"/>
  <c r="R431"/>
  <c r="O431"/>
  <c r="U430"/>
  <c r="R430"/>
  <c r="O430"/>
  <c r="U429"/>
  <c r="R429"/>
  <c r="O429"/>
  <c r="U428"/>
  <c r="R428"/>
  <c r="O428"/>
  <c r="U427"/>
  <c r="R427"/>
  <c r="O427"/>
  <c r="U426"/>
  <c r="R426"/>
  <c r="O426"/>
  <c r="U425"/>
  <c r="R425"/>
  <c r="O425"/>
  <c r="U424"/>
  <c r="R424"/>
  <c r="O424"/>
  <c r="U423"/>
  <c r="R423"/>
  <c r="O423"/>
  <c r="U422"/>
  <c r="R422"/>
  <c r="O422"/>
  <c r="U421"/>
  <c r="R421"/>
  <c r="O421"/>
  <c r="U420"/>
  <c r="R420"/>
  <c r="O420"/>
  <c r="U419"/>
  <c r="R419"/>
  <c r="V419" s="1"/>
  <c r="O419"/>
  <c r="U418"/>
  <c r="R418"/>
  <c r="O418"/>
  <c r="U417"/>
  <c r="R417"/>
  <c r="V417" s="1"/>
  <c r="O417"/>
  <c r="U416"/>
  <c r="R416"/>
  <c r="O416"/>
  <c r="U415"/>
  <c r="R415"/>
  <c r="V415" s="1"/>
  <c r="O415"/>
  <c r="U414"/>
  <c r="R414"/>
  <c r="O414"/>
  <c r="U413"/>
  <c r="R413"/>
  <c r="V413" s="1"/>
  <c r="O413"/>
  <c r="U412"/>
  <c r="R412"/>
  <c r="O412"/>
  <c r="U411"/>
  <c r="R411"/>
  <c r="V411" s="1"/>
  <c r="O411"/>
  <c r="U410"/>
  <c r="R410"/>
  <c r="O410"/>
  <c r="U409"/>
  <c r="R409"/>
  <c r="V409" s="1"/>
  <c r="O409"/>
  <c r="U408"/>
  <c r="R408"/>
  <c r="O408"/>
  <c r="U407"/>
  <c r="R407"/>
  <c r="V407" s="1"/>
  <c r="O407"/>
  <c r="U406"/>
  <c r="R406"/>
  <c r="O406"/>
  <c r="U405"/>
  <c r="R405"/>
  <c r="V405" s="1"/>
  <c r="O405"/>
  <c r="U404"/>
  <c r="R404"/>
  <c r="O404"/>
  <c r="U403"/>
  <c r="R403"/>
  <c r="V403" s="1"/>
  <c r="O403"/>
  <c r="U402"/>
  <c r="R402"/>
  <c r="O402"/>
  <c r="U401"/>
  <c r="R401"/>
  <c r="V401" s="1"/>
  <c r="O401"/>
  <c r="U400"/>
  <c r="R400"/>
  <c r="O400"/>
  <c r="U399"/>
  <c r="R399"/>
  <c r="V399" s="1"/>
  <c r="O399"/>
  <c r="U398"/>
  <c r="R398"/>
  <c r="O398"/>
  <c r="U397"/>
  <c r="R397"/>
  <c r="V397" s="1"/>
  <c r="O397"/>
  <c r="U396"/>
  <c r="R396"/>
  <c r="O396"/>
  <c r="U395"/>
  <c r="R395"/>
  <c r="V395" s="1"/>
  <c r="O395"/>
  <c r="U394"/>
  <c r="R394"/>
  <c r="O394"/>
  <c r="U393"/>
  <c r="R393"/>
  <c r="V393" s="1"/>
  <c r="O393"/>
  <c r="U392"/>
  <c r="R392"/>
  <c r="O392"/>
  <c r="U391"/>
  <c r="R391"/>
  <c r="V391" s="1"/>
  <c r="O391"/>
  <c r="U390"/>
  <c r="R390"/>
  <c r="O390"/>
  <c r="U389"/>
  <c r="R389"/>
  <c r="V389" s="1"/>
  <c r="O389"/>
  <c r="U388"/>
  <c r="R388"/>
  <c r="O388"/>
  <c r="U387"/>
  <c r="R387"/>
  <c r="V387" s="1"/>
  <c r="O387"/>
  <c r="U386"/>
  <c r="R386"/>
  <c r="O386"/>
  <c r="U385"/>
  <c r="R385"/>
  <c r="V385" s="1"/>
  <c r="O385"/>
  <c r="U384"/>
  <c r="R384"/>
  <c r="O384"/>
  <c r="U383"/>
  <c r="R383"/>
  <c r="V383" s="1"/>
  <c r="O383"/>
  <c r="U382"/>
  <c r="R382"/>
  <c r="O382"/>
  <c r="U381"/>
  <c r="R381"/>
  <c r="N381"/>
  <c r="O381" s="1"/>
  <c r="U380"/>
  <c r="R380"/>
  <c r="O380"/>
  <c r="U379"/>
  <c r="R379"/>
  <c r="O379"/>
  <c r="U378"/>
  <c r="R378"/>
  <c r="O378"/>
  <c r="U377"/>
  <c r="R377"/>
  <c r="O377"/>
  <c r="U376"/>
  <c r="R376"/>
  <c r="O376"/>
  <c r="U375"/>
  <c r="R375"/>
  <c r="O375"/>
  <c r="U374"/>
  <c r="R374"/>
  <c r="O374"/>
  <c r="U373"/>
  <c r="R373"/>
  <c r="O373"/>
  <c r="U372"/>
  <c r="R372"/>
  <c r="O372"/>
  <c r="U371"/>
  <c r="R371"/>
  <c r="O371"/>
  <c r="U370"/>
  <c r="R370"/>
  <c r="O370"/>
  <c r="U369"/>
  <c r="R369"/>
  <c r="O369"/>
  <c r="U368"/>
  <c r="R368"/>
  <c r="O368"/>
  <c r="U367"/>
  <c r="R367"/>
  <c r="O367"/>
  <c r="U366"/>
  <c r="R366"/>
  <c r="O366"/>
  <c r="U365"/>
  <c r="R365"/>
  <c r="O365"/>
  <c r="U364"/>
  <c r="R364"/>
  <c r="O364"/>
  <c r="U363"/>
  <c r="R363"/>
  <c r="O363"/>
  <c r="U362"/>
  <c r="R362"/>
  <c r="O362"/>
  <c r="U361"/>
  <c r="R361"/>
  <c r="O361"/>
  <c r="U360"/>
  <c r="R360"/>
  <c r="O360"/>
  <c r="U359"/>
  <c r="R359"/>
  <c r="O359"/>
  <c r="U358"/>
  <c r="R358"/>
  <c r="O358"/>
  <c r="U357"/>
  <c r="R357"/>
  <c r="O357"/>
  <c r="U356"/>
  <c r="R356"/>
  <c r="O356"/>
  <c r="U355"/>
  <c r="R355"/>
  <c r="O355"/>
  <c r="U354"/>
  <c r="R354"/>
  <c r="O354"/>
  <c r="U353"/>
  <c r="R353"/>
  <c r="O353"/>
  <c r="U352"/>
  <c r="R352"/>
  <c r="O352"/>
  <c r="U351"/>
  <c r="R351"/>
  <c r="O351"/>
  <c r="U350"/>
  <c r="R350"/>
  <c r="O350"/>
  <c r="U349"/>
  <c r="R349"/>
  <c r="O349"/>
  <c r="U348"/>
  <c r="R348"/>
  <c r="O348"/>
  <c r="U347"/>
  <c r="R347"/>
  <c r="O347"/>
  <c r="U346"/>
  <c r="R346"/>
  <c r="O346"/>
  <c r="U345"/>
  <c r="R345"/>
  <c r="O345"/>
  <c r="U344"/>
  <c r="R344"/>
  <c r="O344"/>
  <c r="U343"/>
  <c r="R343"/>
  <c r="O343"/>
  <c r="U342"/>
  <c r="R342"/>
  <c r="O342"/>
  <c r="U341"/>
  <c r="R341"/>
  <c r="O341"/>
  <c r="U340"/>
  <c r="R340"/>
  <c r="O340"/>
  <c r="U339"/>
  <c r="R339"/>
  <c r="O339"/>
  <c r="U338"/>
  <c r="R338"/>
  <c r="O338"/>
  <c r="U337"/>
  <c r="R337"/>
  <c r="O337"/>
  <c r="U336"/>
  <c r="R336"/>
  <c r="O336"/>
  <c r="U335"/>
  <c r="R335"/>
  <c r="O335"/>
  <c r="U334"/>
  <c r="R334"/>
  <c r="O334"/>
  <c r="U333"/>
  <c r="R333"/>
  <c r="O333"/>
  <c r="U332"/>
  <c r="R332"/>
  <c r="O332"/>
  <c r="U331"/>
  <c r="R331"/>
  <c r="O331"/>
  <c r="U330"/>
  <c r="R330"/>
  <c r="O330"/>
  <c r="U329"/>
  <c r="R329"/>
  <c r="O329"/>
  <c r="U328"/>
  <c r="R328"/>
  <c r="O328"/>
  <c r="U327"/>
  <c r="R327"/>
  <c r="O327"/>
  <c r="U326"/>
  <c r="R326"/>
  <c r="O326"/>
  <c r="U325"/>
  <c r="R325"/>
  <c r="O325"/>
  <c r="U324"/>
  <c r="R324"/>
  <c r="O324"/>
  <c r="U323"/>
  <c r="R323"/>
  <c r="O323"/>
  <c r="U322"/>
  <c r="R322"/>
  <c r="O322"/>
  <c r="U321"/>
  <c r="R321"/>
  <c r="O321"/>
  <c r="U320"/>
  <c r="R320"/>
  <c r="O320"/>
  <c r="U319"/>
  <c r="R319"/>
  <c r="O319"/>
  <c r="U318"/>
  <c r="R318"/>
  <c r="O318"/>
  <c r="U317"/>
  <c r="R317"/>
  <c r="O317"/>
  <c r="U316"/>
  <c r="R316"/>
  <c r="O316"/>
  <c r="U315"/>
  <c r="R315"/>
  <c r="O315"/>
  <c r="U314"/>
  <c r="R314"/>
  <c r="O314"/>
  <c r="U313"/>
  <c r="R313"/>
  <c r="O313"/>
  <c r="U312"/>
  <c r="R312"/>
  <c r="O312"/>
  <c r="U311"/>
  <c r="R311"/>
  <c r="O311"/>
  <c r="U310"/>
  <c r="R310"/>
  <c r="O310"/>
  <c r="U309"/>
  <c r="R309"/>
  <c r="O309"/>
  <c r="U308"/>
  <c r="R308"/>
  <c r="O308"/>
  <c r="U307"/>
  <c r="R307"/>
  <c r="O307"/>
  <c r="U306"/>
  <c r="R306"/>
  <c r="O306"/>
  <c r="U305"/>
  <c r="R305"/>
  <c r="O305"/>
  <c r="U304"/>
  <c r="R304"/>
  <c r="O304"/>
  <c r="U303"/>
  <c r="R303"/>
  <c r="O303"/>
  <c r="U302"/>
  <c r="R302"/>
  <c r="O302"/>
  <c r="U301"/>
  <c r="R301"/>
  <c r="O301"/>
  <c r="U300"/>
  <c r="R300"/>
  <c r="O300"/>
  <c r="U299"/>
  <c r="R299"/>
  <c r="O299"/>
  <c r="U298"/>
  <c r="R298"/>
  <c r="O298"/>
  <c r="U297"/>
  <c r="R297"/>
  <c r="O297"/>
  <c r="U296"/>
  <c r="R296"/>
  <c r="O296"/>
  <c r="U295"/>
  <c r="R295"/>
  <c r="O295"/>
  <c r="U294"/>
  <c r="R294"/>
  <c r="O294"/>
  <c r="U293"/>
  <c r="R293"/>
  <c r="O293"/>
  <c r="U292"/>
  <c r="R292"/>
  <c r="O292"/>
  <c r="U291"/>
  <c r="R291"/>
  <c r="O291"/>
  <c r="U290"/>
  <c r="R290"/>
  <c r="O290"/>
  <c r="U289"/>
  <c r="R289"/>
  <c r="O289"/>
  <c r="U288"/>
  <c r="R288"/>
  <c r="O288"/>
  <c r="U287"/>
  <c r="R287"/>
  <c r="O287"/>
  <c r="U286"/>
  <c r="R286"/>
  <c r="O286"/>
  <c r="U285"/>
  <c r="R285"/>
  <c r="O285"/>
  <c r="U284"/>
  <c r="R284"/>
  <c r="O284"/>
  <c r="U283"/>
  <c r="R283"/>
  <c r="O283"/>
  <c r="U282"/>
  <c r="R282"/>
  <c r="O282"/>
  <c r="U281"/>
  <c r="R281"/>
  <c r="O281"/>
  <c r="U280"/>
  <c r="R280"/>
  <c r="O280"/>
  <c r="U279"/>
  <c r="R279"/>
  <c r="O279"/>
  <c r="U278"/>
  <c r="R278"/>
  <c r="O278"/>
  <c r="U277"/>
  <c r="R277"/>
  <c r="O277"/>
  <c r="U276"/>
  <c r="R276"/>
  <c r="O276"/>
  <c r="U275"/>
  <c r="R275"/>
  <c r="O275"/>
  <c r="U274"/>
  <c r="R274"/>
  <c r="O274"/>
  <c r="U273"/>
  <c r="R273"/>
  <c r="O273"/>
  <c r="U272"/>
  <c r="R272"/>
  <c r="O272"/>
  <c r="U271"/>
  <c r="R271"/>
  <c r="O271"/>
  <c r="U270"/>
  <c r="R270"/>
  <c r="O270"/>
  <c r="U269"/>
  <c r="R269"/>
  <c r="O269"/>
  <c r="U268"/>
  <c r="R268"/>
  <c r="O268"/>
  <c r="U267"/>
  <c r="R267"/>
  <c r="O267"/>
  <c r="U266"/>
  <c r="R266"/>
  <c r="O266"/>
  <c r="U265"/>
  <c r="R265"/>
  <c r="O265"/>
  <c r="U264"/>
  <c r="R264"/>
  <c r="O264"/>
  <c r="U263"/>
  <c r="R263"/>
  <c r="O263"/>
  <c r="U262"/>
  <c r="R262"/>
  <c r="O262"/>
  <c r="U261"/>
  <c r="R261"/>
  <c r="O261"/>
  <c r="U260"/>
  <c r="R260"/>
  <c r="O260"/>
  <c r="U259"/>
  <c r="R259"/>
  <c r="O259"/>
  <c r="U258"/>
  <c r="R258"/>
  <c r="O258"/>
  <c r="U257"/>
  <c r="R257"/>
  <c r="O257"/>
  <c r="U256"/>
  <c r="R256"/>
  <c r="O256"/>
  <c r="U255"/>
  <c r="R255"/>
  <c r="O255"/>
  <c r="U254"/>
  <c r="R254"/>
  <c r="O254"/>
  <c r="U253"/>
  <c r="R253"/>
  <c r="O253"/>
  <c r="U252"/>
  <c r="R252"/>
  <c r="O252"/>
  <c r="U251"/>
  <c r="R251"/>
  <c r="O251"/>
  <c r="U250"/>
  <c r="R250"/>
  <c r="O250"/>
  <c r="U249"/>
  <c r="R249"/>
  <c r="O249"/>
  <c r="U248"/>
  <c r="R248"/>
  <c r="O248"/>
  <c r="U247"/>
  <c r="R247"/>
  <c r="O247"/>
  <c r="U246"/>
  <c r="R246"/>
  <c r="O246"/>
  <c r="U245"/>
  <c r="R245"/>
  <c r="O245"/>
  <c r="U244"/>
  <c r="R244"/>
  <c r="O244"/>
  <c r="U243"/>
  <c r="R243"/>
  <c r="O243"/>
  <c r="U242"/>
  <c r="R242"/>
  <c r="O242"/>
  <c r="U241"/>
  <c r="R241"/>
  <c r="O241"/>
  <c r="U240"/>
  <c r="R240"/>
  <c r="O240"/>
  <c r="U239"/>
  <c r="R239"/>
  <c r="O239"/>
  <c r="U238"/>
  <c r="R238"/>
  <c r="O238"/>
  <c r="U237"/>
  <c r="R237"/>
  <c r="O237"/>
  <c r="U236"/>
  <c r="R236"/>
  <c r="O236"/>
  <c r="U235"/>
  <c r="R235"/>
  <c r="O235"/>
  <c r="U234"/>
  <c r="R234"/>
  <c r="O234"/>
  <c r="U233"/>
  <c r="R233"/>
  <c r="O233"/>
  <c r="U232"/>
  <c r="R232"/>
  <c r="O232"/>
  <c r="U231"/>
  <c r="R231"/>
  <c r="O231"/>
  <c r="U230"/>
  <c r="R230"/>
  <c r="O230"/>
  <c r="U229"/>
  <c r="R229"/>
  <c r="O229"/>
  <c r="U228"/>
  <c r="R228"/>
  <c r="O228"/>
  <c r="U227"/>
  <c r="R227"/>
  <c r="O227"/>
  <c r="U226"/>
  <c r="R226"/>
  <c r="O226"/>
  <c r="U225"/>
  <c r="R225"/>
  <c r="O225"/>
  <c r="U224"/>
  <c r="R224"/>
  <c r="O224"/>
  <c r="U223"/>
  <c r="R223"/>
  <c r="O223"/>
  <c r="U222"/>
  <c r="R222"/>
  <c r="O222"/>
  <c r="U221"/>
  <c r="R221"/>
  <c r="O221"/>
  <c r="U220"/>
  <c r="R220"/>
  <c r="O220"/>
  <c r="U219"/>
  <c r="R219"/>
  <c r="O219"/>
  <c r="U218"/>
  <c r="R218"/>
  <c r="O218"/>
  <c r="U217"/>
  <c r="R217"/>
  <c r="O217"/>
  <c r="U216"/>
  <c r="R216"/>
  <c r="O216"/>
  <c r="U215"/>
  <c r="R215"/>
  <c r="O215"/>
  <c r="U214"/>
  <c r="R214"/>
  <c r="O214"/>
  <c r="U213"/>
  <c r="R213"/>
  <c r="O213"/>
  <c r="U212"/>
  <c r="R212"/>
  <c r="O212"/>
  <c r="U211"/>
  <c r="R211"/>
  <c r="O211"/>
  <c r="U210"/>
  <c r="R210"/>
  <c r="O210"/>
  <c r="U209"/>
  <c r="R209"/>
  <c r="O209"/>
  <c r="U208"/>
  <c r="R208"/>
  <c r="O208"/>
  <c r="U207"/>
  <c r="R207"/>
  <c r="O207"/>
  <c r="U206"/>
  <c r="R206"/>
  <c r="O206"/>
  <c r="U205"/>
  <c r="R205"/>
  <c r="O205"/>
  <c r="U204"/>
  <c r="R204"/>
  <c r="O204"/>
  <c r="U203"/>
  <c r="R203"/>
  <c r="V203" s="1"/>
  <c r="O203"/>
  <c r="U202"/>
  <c r="R202"/>
  <c r="O202"/>
  <c r="U201"/>
  <c r="R201"/>
  <c r="V201" s="1"/>
  <c r="O201"/>
  <c r="U200"/>
  <c r="R200"/>
  <c r="O200"/>
  <c r="U199"/>
  <c r="R199"/>
  <c r="V199" s="1"/>
  <c r="O199"/>
  <c r="U198"/>
  <c r="R198"/>
  <c r="O198"/>
  <c r="N198"/>
  <c r="U162"/>
  <c r="R162"/>
  <c r="N162"/>
  <c r="O162" s="1"/>
  <c r="U161"/>
  <c r="R161"/>
  <c r="N161"/>
  <c r="O161" s="1"/>
  <c r="A161"/>
  <c r="U160"/>
  <c r="R160"/>
  <c r="N160"/>
  <c r="O160" s="1"/>
  <c r="A160"/>
  <c r="U159"/>
  <c r="R159"/>
  <c r="N159"/>
  <c r="O159" s="1"/>
  <c r="A159"/>
  <c r="U158"/>
  <c r="R158"/>
  <c r="N158"/>
  <c r="O158" s="1"/>
  <c r="A158"/>
  <c r="U157"/>
  <c r="R157"/>
  <c r="N157"/>
  <c r="O157" s="1"/>
  <c r="A157"/>
  <c r="U156"/>
  <c r="R156"/>
  <c r="N156"/>
  <c r="O156" s="1"/>
  <c r="A156"/>
  <c r="U155"/>
  <c r="R155"/>
  <c r="N155"/>
  <c r="O155" s="1"/>
  <c r="A155"/>
  <c r="U154"/>
  <c r="R154"/>
  <c r="N154"/>
  <c r="O154" s="1"/>
  <c r="A154"/>
  <c r="U153"/>
  <c r="R153"/>
  <c r="N153"/>
  <c r="O153" s="1"/>
  <c r="A153"/>
  <c r="U152"/>
  <c r="R152"/>
  <c r="N152"/>
  <c r="O152" s="1"/>
  <c r="A152"/>
  <c r="U151"/>
  <c r="R151"/>
  <c r="N151"/>
  <c r="O151" s="1"/>
  <c r="A151"/>
  <c r="U150"/>
  <c r="R150"/>
  <c r="N150"/>
  <c r="O150" s="1"/>
  <c r="A150"/>
  <c r="U149"/>
  <c r="R149"/>
  <c r="N149"/>
  <c r="O149" s="1"/>
  <c r="A149"/>
  <c r="U148"/>
  <c r="R148"/>
  <c r="N148"/>
  <c r="O148" s="1"/>
  <c r="A148"/>
  <c r="U147"/>
  <c r="R147"/>
  <c r="N147"/>
  <c r="O147" s="1"/>
  <c r="A147"/>
  <c r="U146"/>
  <c r="R146"/>
  <c r="N146"/>
  <c r="O146" s="1"/>
  <c r="A146"/>
  <c r="U145"/>
  <c r="R145"/>
  <c r="N145"/>
  <c r="O145" s="1"/>
  <c r="A145"/>
  <c r="U144"/>
  <c r="R144"/>
  <c r="N144"/>
  <c r="O144" s="1"/>
  <c r="A144"/>
  <c r="U143"/>
  <c r="R143"/>
  <c r="N143"/>
  <c r="O143" s="1"/>
  <c r="A143"/>
  <c r="U142"/>
  <c r="R142"/>
  <c r="N142"/>
  <c r="O142" s="1"/>
  <c r="A142"/>
  <c r="U141"/>
  <c r="R141"/>
  <c r="N141"/>
  <c r="O141" s="1"/>
  <c r="A141"/>
  <c r="U140"/>
  <c r="R140"/>
  <c r="N140"/>
  <c r="O140" s="1"/>
  <c r="A140"/>
  <c r="U139"/>
  <c r="R139"/>
  <c r="N139"/>
  <c r="O139" s="1"/>
  <c r="A139"/>
  <c r="U138"/>
  <c r="R138"/>
  <c r="N138"/>
  <c r="O138" s="1"/>
  <c r="A138"/>
  <c r="U137"/>
  <c r="R137"/>
  <c r="N137"/>
  <c r="O137" s="1"/>
  <c r="A137"/>
  <c r="U136"/>
  <c r="R136"/>
  <c r="N136"/>
  <c r="O136" s="1"/>
  <c r="A136"/>
  <c r="U135"/>
  <c r="R135"/>
  <c r="N135"/>
  <c r="O135" s="1"/>
  <c r="A135"/>
  <c r="U134"/>
  <c r="R134"/>
  <c r="N134"/>
  <c r="O134" s="1"/>
  <c r="A134"/>
  <c r="U133"/>
  <c r="R133"/>
  <c r="N133"/>
  <c r="O133" s="1"/>
  <c r="A133"/>
  <c r="U132"/>
  <c r="R132"/>
  <c r="N132"/>
  <c r="O132" s="1"/>
  <c r="A132"/>
  <c r="U131"/>
  <c r="R131"/>
  <c r="N131"/>
  <c r="O131" s="1"/>
  <c r="A131"/>
  <c r="U130"/>
  <c r="R130"/>
  <c r="N130"/>
  <c r="O130" s="1"/>
  <c r="A130"/>
  <c r="U129"/>
  <c r="R129"/>
  <c r="N129"/>
  <c r="O129" s="1"/>
  <c r="A129"/>
  <c r="U128"/>
  <c r="R128"/>
  <c r="N128"/>
  <c r="O128" s="1"/>
  <c r="A128"/>
  <c r="U127"/>
  <c r="R127"/>
  <c r="N127"/>
  <c r="O127" s="1"/>
  <c r="A127"/>
  <c r="U126"/>
  <c r="R126"/>
  <c r="N126"/>
  <c r="O126" s="1"/>
  <c r="A126"/>
  <c r="U125"/>
  <c r="R125"/>
  <c r="N125"/>
  <c r="O125" s="1"/>
  <c r="A125"/>
  <c r="U124"/>
  <c r="R124"/>
  <c r="N124"/>
  <c r="O124" s="1"/>
  <c r="A124"/>
  <c r="U123"/>
  <c r="R123"/>
  <c r="N123"/>
  <c r="O123" s="1"/>
  <c r="A123"/>
  <c r="U122"/>
  <c r="R122"/>
  <c r="N122"/>
  <c r="O122" s="1"/>
  <c r="A122"/>
  <c r="U121"/>
  <c r="R121"/>
  <c r="N121"/>
  <c r="O121" s="1"/>
  <c r="A121"/>
  <c r="U120"/>
  <c r="R120"/>
  <c r="N120"/>
  <c r="O120" s="1"/>
  <c r="A120"/>
  <c r="U119"/>
  <c r="R119"/>
  <c r="N119"/>
  <c r="O119" s="1"/>
  <c r="A119"/>
  <c r="U118"/>
  <c r="R118"/>
  <c r="N118"/>
  <c r="O118" s="1"/>
  <c r="A118"/>
  <c r="U117"/>
  <c r="R117"/>
  <c r="N117"/>
  <c r="O117" s="1"/>
  <c r="A117"/>
  <c r="U116"/>
  <c r="R116"/>
  <c r="N116"/>
  <c r="O116" s="1"/>
  <c r="A116"/>
  <c r="U115"/>
  <c r="R115"/>
  <c r="N115"/>
  <c r="O115" s="1"/>
  <c r="A115"/>
  <c r="U114"/>
  <c r="R114"/>
  <c r="N114"/>
  <c r="O114" s="1"/>
  <c r="A114"/>
  <c r="U113"/>
  <c r="R113"/>
  <c r="N113"/>
  <c r="O113" s="1"/>
  <c r="A113"/>
  <c r="U112"/>
  <c r="R112"/>
  <c r="N112"/>
  <c r="O112" s="1"/>
  <c r="A112"/>
  <c r="U111"/>
  <c r="R111"/>
  <c r="N111"/>
  <c r="O111" s="1"/>
  <c r="A111"/>
  <c r="U110"/>
  <c r="R110"/>
  <c r="N110"/>
  <c r="O110" s="1"/>
  <c r="A110"/>
  <c r="U109"/>
  <c r="R109"/>
  <c r="N109"/>
  <c r="O109" s="1"/>
  <c r="A109"/>
  <c r="U108"/>
  <c r="R108"/>
  <c r="N108"/>
  <c r="O108" s="1"/>
  <c r="A108"/>
  <c r="U107"/>
  <c r="R107"/>
  <c r="N107"/>
  <c r="O107" s="1"/>
  <c r="A107"/>
  <c r="U106"/>
  <c r="R106"/>
  <c r="N106"/>
  <c r="O106" s="1"/>
  <c r="A106"/>
  <c r="U105"/>
  <c r="R105"/>
  <c r="N105"/>
  <c r="O105" s="1"/>
  <c r="A105"/>
  <c r="U104"/>
  <c r="R104"/>
  <c r="N104"/>
  <c r="O104" s="1"/>
  <c r="A104"/>
  <c r="U103"/>
  <c r="R103"/>
  <c r="N103"/>
  <c r="O103" s="1"/>
  <c r="A103"/>
  <c r="U102"/>
  <c r="R102"/>
  <c r="N102"/>
  <c r="O102" s="1"/>
  <c r="A102"/>
  <c r="U101"/>
  <c r="R101"/>
  <c r="N101"/>
  <c r="O101" s="1"/>
  <c r="A101"/>
  <c r="U100"/>
  <c r="R100"/>
  <c r="N100"/>
  <c r="O100" s="1"/>
  <c r="A100"/>
  <c r="U99"/>
  <c r="R99"/>
  <c r="N99"/>
  <c r="O99" s="1"/>
  <c r="A99"/>
  <c r="U98"/>
  <c r="R98"/>
  <c r="N98"/>
  <c r="O98" s="1"/>
  <c r="A98"/>
  <c r="U97"/>
  <c r="R97"/>
  <c r="N97"/>
  <c r="O97" s="1"/>
  <c r="A97"/>
  <c r="U96"/>
  <c r="R96"/>
  <c r="N96"/>
  <c r="O96" s="1"/>
  <c r="A96"/>
  <c r="U95"/>
  <c r="R95"/>
  <c r="N95"/>
  <c r="O95" s="1"/>
  <c r="A95"/>
  <c r="U94"/>
  <c r="R94"/>
  <c r="N94"/>
  <c r="O94" s="1"/>
  <c r="A94"/>
  <c r="U93"/>
  <c r="R93"/>
  <c r="N93"/>
  <c r="O93" s="1"/>
  <c r="A93"/>
  <c r="U92"/>
  <c r="R92"/>
  <c r="N92"/>
  <c r="O92" s="1"/>
  <c r="A92"/>
  <c r="U91"/>
  <c r="R91"/>
  <c r="N91"/>
  <c r="O91" s="1"/>
  <c r="A91"/>
  <c r="U90"/>
  <c r="R90"/>
  <c r="N90"/>
  <c r="O90" s="1"/>
  <c r="A90"/>
  <c r="U89"/>
  <c r="R89"/>
  <c r="N89"/>
  <c r="O89" s="1"/>
  <c r="A89"/>
  <c r="U88"/>
  <c r="R88"/>
  <c r="N88"/>
  <c r="O88" s="1"/>
  <c r="A88"/>
  <c r="U87"/>
  <c r="R87"/>
  <c r="N87"/>
  <c r="O87" s="1"/>
  <c r="A87"/>
  <c r="U86"/>
  <c r="R86"/>
  <c r="N86"/>
  <c r="O86" s="1"/>
  <c r="A86"/>
  <c r="U85"/>
  <c r="R85"/>
  <c r="N85"/>
  <c r="O85" s="1"/>
  <c r="A85"/>
  <c r="U84"/>
  <c r="R84"/>
  <c r="N84"/>
  <c r="O84" s="1"/>
  <c r="A84"/>
  <c r="U83"/>
  <c r="R83"/>
  <c r="N83"/>
  <c r="O83" s="1"/>
  <c r="A83"/>
  <c r="U82"/>
  <c r="R82"/>
  <c r="N82"/>
  <c r="O82" s="1"/>
  <c r="A82"/>
  <c r="U81"/>
  <c r="R81"/>
  <c r="N81"/>
  <c r="O81" s="1"/>
  <c r="A81"/>
  <c r="U80"/>
  <c r="R80"/>
  <c r="N80"/>
  <c r="O80" s="1"/>
  <c r="A80"/>
  <c r="U79"/>
  <c r="R79"/>
  <c r="N79"/>
  <c r="O79" s="1"/>
  <c r="A79"/>
  <c r="U78"/>
  <c r="R78"/>
  <c r="N78"/>
  <c r="O78" s="1"/>
  <c r="A78"/>
  <c r="U77"/>
  <c r="R77"/>
  <c r="N77"/>
  <c r="O77" s="1"/>
  <c r="A77"/>
  <c r="U76"/>
  <c r="R76"/>
  <c r="N76"/>
  <c r="O76" s="1"/>
  <c r="A76"/>
  <c r="U75"/>
  <c r="R75"/>
  <c r="N75"/>
  <c r="O75" s="1"/>
  <c r="A75"/>
  <c r="U74"/>
  <c r="R74"/>
  <c r="N74"/>
  <c r="O74" s="1"/>
  <c r="A74"/>
  <c r="U73"/>
  <c r="R73"/>
  <c r="N73"/>
  <c r="O73" s="1"/>
  <c r="A73"/>
  <c r="U72"/>
  <c r="R72"/>
  <c r="N72"/>
  <c r="O72" s="1"/>
  <c r="A72"/>
  <c r="U71"/>
  <c r="R71"/>
  <c r="O71"/>
  <c r="N71"/>
  <c r="A71"/>
  <c r="U70"/>
  <c r="R70"/>
  <c r="N70"/>
  <c r="O70" s="1"/>
  <c r="A70"/>
  <c r="U69"/>
  <c r="R69"/>
  <c r="N69"/>
  <c r="O69" s="1"/>
  <c r="A69"/>
  <c r="U68"/>
  <c r="R68"/>
  <c r="N68"/>
  <c r="O68" s="1"/>
  <c r="A68"/>
  <c r="U67"/>
  <c r="R67"/>
  <c r="N67"/>
  <c r="O67" s="1"/>
  <c r="A67"/>
  <c r="U66"/>
  <c r="R66"/>
  <c r="N66"/>
  <c r="O66" s="1"/>
  <c r="A66"/>
  <c r="U65"/>
  <c r="R65"/>
  <c r="N65"/>
  <c r="O65" s="1"/>
  <c r="A65"/>
  <c r="U64"/>
  <c r="R64"/>
  <c r="N64"/>
  <c r="O64" s="1"/>
  <c r="A64"/>
  <c r="U63"/>
  <c r="R63"/>
  <c r="N63"/>
  <c r="O63" s="1"/>
  <c r="A63"/>
  <c r="U62"/>
  <c r="R62"/>
  <c r="N62"/>
  <c r="O62" s="1"/>
  <c r="A62"/>
  <c r="U61"/>
  <c r="R61"/>
  <c r="N61"/>
  <c r="O61" s="1"/>
  <c r="A61"/>
  <c r="U60"/>
  <c r="R60"/>
  <c r="N60"/>
  <c r="O60" s="1"/>
  <c r="A60"/>
  <c r="U59"/>
  <c r="R59"/>
  <c r="N59"/>
  <c r="O59" s="1"/>
  <c r="A59"/>
  <c r="U58"/>
  <c r="R58"/>
  <c r="N58"/>
  <c r="O58" s="1"/>
  <c r="A58"/>
  <c r="U57"/>
  <c r="R57"/>
  <c r="N57"/>
  <c r="O57" s="1"/>
  <c r="A57"/>
  <c r="U56"/>
  <c r="R56"/>
  <c r="N56"/>
  <c r="O56" s="1"/>
  <c r="A56"/>
  <c r="U55"/>
  <c r="R55"/>
  <c r="N55"/>
  <c r="O55" s="1"/>
  <c r="A55"/>
  <c r="U54"/>
  <c r="R54"/>
  <c r="N54"/>
  <c r="O54" s="1"/>
  <c r="A54"/>
  <c r="U53"/>
  <c r="R53"/>
  <c r="N53"/>
  <c r="O53" s="1"/>
  <c r="A53"/>
  <c r="U52"/>
  <c r="R52"/>
  <c r="N52"/>
  <c r="O52" s="1"/>
  <c r="A52"/>
  <c r="U51"/>
  <c r="R51"/>
  <c r="N51"/>
  <c r="O51" s="1"/>
  <c r="A51"/>
  <c r="U50"/>
  <c r="R50"/>
  <c r="N50"/>
  <c r="O50" s="1"/>
  <c r="A50"/>
  <c r="U49"/>
  <c r="R49"/>
  <c r="N49"/>
  <c r="O49" s="1"/>
  <c r="A49"/>
  <c r="U48"/>
  <c r="R48"/>
  <c r="N48"/>
  <c r="O48" s="1"/>
  <c r="A48"/>
  <c r="U47"/>
  <c r="R47"/>
  <c r="N47"/>
  <c r="O47" s="1"/>
  <c r="A47"/>
  <c r="U46"/>
  <c r="R46"/>
  <c r="N46"/>
  <c r="O46" s="1"/>
  <c r="A46"/>
  <c r="U45"/>
  <c r="R45"/>
  <c r="N45"/>
  <c r="O45" s="1"/>
  <c r="A45"/>
  <c r="U44"/>
  <c r="R44"/>
  <c r="N44"/>
  <c r="O44" s="1"/>
  <c r="A44"/>
  <c r="U43"/>
  <c r="R43"/>
  <c r="N43"/>
  <c r="O43" s="1"/>
  <c r="A43"/>
  <c r="U42"/>
  <c r="R42"/>
  <c r="N42"/>
  <c r="O42" s="1"/>
  <c r="A42"/>
  <c r="U41"/>
  <c r="R41"/>
  <c r="N41"/>
  <c r="O41" s="1"/>
  <c r="A41"/>
  <c r="U40"/>
  <c r="R40"/>
  <c r="N40"/>
  <c r="O40" s="1"/>
  <c r="A40"/>
  <c r="U39"/>
  <c r="R39"/>
  <c r="O39"/>
  <c r="N39"/>
  <c r="A39"/>
  <c r="U38"/>
  <c r="R38"/>
  <c r="N38"/>
  <c r="O38" s="1"/>
  <c r="A38"/>
  <c r="U37"/>
  <c r="R37"/>
  <c r="N37"/>
  <c r="O37" s="1"/>
  <c r="A37"/>
  <c r="U36"/>
  <c r="R36"/>
  <c r="N36"/>
  <c r="O36" s="1"/>
  <c r="A36"/>
  <c r="U35"/>
  <c r="R35"/>
  <c r="N35"/>
  <c r="O35" s="1"/>
  <c r="A35"/>
  <c r="U34"/>
  <c r="R34"/>
  <c r="N34"/>
  <c r="O34" s="1"/>
  <c r="A34"/>
  <c r="U33"/>
  <c r="R33"/>
  <c r="N33"/>
  <c r="O33" s="1"/>
  <c r="A33"/>
  <c r="U32"/>
  <c r="R32"/>
  <c r="N32"/>
  <c r="O32" s="1"/>
  <c r="A32"/>
  <c r="U31"/>
  <c r="R31"/>
  <c r="N31"/>
  <c r="O31" s="1"/>
  <c r="A31"/>
  <c r="U30"/>
  <c r="R30"/>
  <c r="N30"/>
  <c r="O30" s="1"/>
  <c r="A30"/>
  <c r="U29"/>
  <c r="R29"/>
  <c r="N29"/>
  <c r="O29" s="1"/>
  <c r="A29"/>
  <c r="U28"/>
  <c r="R28"/>
  <c r="N28"/>
  <c r="O28" s="1"/>
  <c r="A28"/>
  <c r="U27"/>
  <c r="R27"/>
  <c r="N27"/>
  <c r="O27" s="1"/>
  <c r="A27"/>
  <c r="U26"/>
  <c r="R26"/>
  <c r="N26"/>
  <c r="O26" s="1"/>
  <c r="A26"/>
  <c r="U25"/>
  <c r="R25"/>
  <c r="N25"/>
  <c r="O25" s="1"/>
  <c r="A25"/>
  <c r="U24"/>
  <c r="R24"/>
  <c r="N24"/>
  <c r="O24" s="1"/>
  <c r="A24"/>
  <c r="U23"/>
  <c r="R23"/>
  <c r="N23"/>
  <c r="O23" s="1"/>
  <c r="A23"/>
  <c r="U22"/>
  <c r="R22"/>
  <c r="N22"/>
  <c r="O22" s="1"/>
  <c r="A22"/>
  <c r="U21"/>
  <c r="R21"/>
  <c r="N21"/>
  <c r="O21" s="1"/>
  <c r="A21"/>
  <c r="U20"/>
  <c r="R20"/>
  <c r="N20"/>
  <c r="O20" s="1"/>
  <c r="A20"/>
  <c r="U19"/>
  <c r="R19"/>
  <c r="N19"/>
  <c r="O19" s="1"/>
  <c r="A19"/>
  <c r="U18"/>
  <c r="R18"/>
  <c r="N18"/>
  <c r="O18" s="1"/>
  <c r="A18"/>
  <c r="U17"/>
  <c r="R17"/>
  <c r="N17"/>
  <c r="O17" s="1"/>
  <c r="A17"/>
  <c r="U16"/>
  <c r="R16"/>
  <c r="N16"/>
  <c r="O16" s="1"/>
  <c r="A16"/>
  <c r="U15"/>
  <c r="R15"/>
  <c r="N15"/>
  <c r="O15" s="1"/>
  <c r="A15"/>
  <c r="U14"/>
  <c r="R14"/>
  <c r="N14"/>
  <c r="O14" s="1"/>
  <c r="A14"/>
  <c r="U13"/>
  <c r="R13"/>
  <c r="N13"/>
  <c r="O13" s="1"/>
  <c r="A13"/>
  <c r="U12"/>
  <c r="R12"/>
  <c r="N12"/>
  <c r="O12" s="1"/>
  <c r="A12"/>
  <c r="H248" i="88"/>
  <c r="M248" s="1" a="1"/>
  <c r="M248" s="1"/>
  <c r="H247"/>
  <c r="M247" s="1" a="1"/>
  <c r="M247" s="1"/>
  <c r="H246"/>
  <c r="M246" s="1" a="1"/>
  <c r="M246" s="1"/>
  <c r="H245"/>
  <c r="M245" s="1" a="1"/>
  <c r="M245" s="1"/>
  <c r="H244"/>
  <c r="M244" s="1" a="1"/>
  <c r="M244" s="1"/>
  <c r="H243"/>
  <c r="M243" s="1" a="1"/>
  <c r="M243" s="1"/>
  <c r="H242"/>
  <c r="M242" s="1" a="1"/>
  <c r="M242" s="1"/>
  <c r="H241"/>
  <c r="M241" s="1" a="1"/>
  <c r="M241" s="1"/>
  <c r="H240"/>
  <c r="M240" s="1" a="1"/>
  <c r="M240" s="1"/>
  <c r="H239"/>
  <c r="M239" s="1" a="1"/>
  <c r="M239" s="1"/>
  <c r="H238"/>
  <c r="M238" s="1" a="1"/>
  <c r="M238" s="1"/>
  <c r="H237"/>
  <c r="M237" s="1" a="1"/>
  <c r="M237" s="1"/>
  <c r="H236"/>
  <c r="M236" s="1" a="1"/>
  <c r="M236" s="1"/>
  <c r="H235"/>
  <c r="M235" s="1" a="1"/>
  <c r="M235" s="1"/>
  <c r="H234"/>
  <c r="M234" s="1" a="1"/>
  <c r="M234" s="1"/>
  <c r="H233"/>
  <c r="M233" s="1" a="1"/>
  <c r="M233" s="1"/>
  <c r="H232"/>
  <c r="M232" s="1" a="1"/>
  <c r="M232" s="1"/>
  <c r="H231"/>
  <c r="M231" s="1" a="1"/>
  <c r="M231" s="1"/>
  <c r="H230"/>
  <c r="M230" s="1" a="1"/>
  <c r="M230" s="1"/>
  <c r="H229"/>
  <c r="M229" s="1" a="1"/>
  <c r="M229" s="1"/>
  <c r="H228"/>
  <c r="M228" s="1" a="1"/>
  <c r="M228" s="1"/>
  <c r="H227"/>
  <c r="M227" s="1" a="1"/>
  <c r="M227" s="1"/>
  <c r="H226"/>
  <c r="M226" s="1" a="1"/>
  <c r="M226" s="1"/>
  <c r="H225"/>
  <c r="M225" s="1" a="1"/>
  <c r="M225" s="1"/>
  <c r="H224"/>
  <c r="M224" s="1" a="1"/>
  <c r="M224" s="1"/>
  <c r="H223"/>
  <c r="M223" s="1" a="1"/>
  <c r="M223" s="1"/>
  <c r="H222"/>
  <c r="M222" s="1" a="1"/>
  <c r="M222" s="1"/>
  <c r="H221"/>
  <c r="M221" s="1" a="1"/>
  <c r="M221" s="1"/>
  <c r="H220"/>
  <c r="M220" s="1" a="1"/>
  <c r="M220" s="1"/>
  <c r="H219"/>
  <c r="M219" s="1" a="1"/>
  <c r="M219" s="1"/>
  <c r="H218"/>
  <c r="M218" s="1" a="1"/>
  <c r="M218" s="1"/>
  <c r="H217"/>
  <c r="M217" s="1" a="1"/>
  <c r="M217" s="1"/>
  <c r="H216"/>
  <c r="M216" s="1" a="1"/>
  <c r="M216" s="1"/>
  <c r="H215"/>
  <c r="M215" s="1" a="1"/>
  <c r="M215" s="1"/>
  <c r="H214"/>
  <c r="M214" s="1" a="1"/>
  <c r="M214" s="1"/>
  <c r="H213"/>
  <c r="M213" s="1" a="1"/>
  <c r="M213" s="1"/>
  <c r="H212"/>
  <c r="M212" s="1" a="1"/>
  <c r="M212" s="1"/>
  <c r="H211"/>
  <c r="M211" s="1" a="1"/>
  <c r="M211" s="1"/>
  <c r="H210"/>
  <c r="M210" s="1" a="1"/>
  <c r="M210" s="1"/>
  <c r="H209"/>
  <c r="M209" s="1" a="1"/>
  <c r="M209" s="1"/>
  <c r="H208"/>
  <c r="M208" s="1" a="1"/>
  <c r="M208" s="1"/>
  <c r="H207"/>
  <c r="M207" s="1" a="1"/>
  <c r="M207" s="1"/>
  <c r="H206"/>
  <c r="M206" s="1" a="1"/>
  <c r="M206" s="1"/>
  <c r="H205"/>
  <c r="M205" s="1" a="1"/>
  <c r="M205" s="1"/>
  <c r="H204"/>
  <c r="M204" s="1" a="1"/>
  <c r="M204" s="1"/>
  <c r="H203"/>
  <c r="M203" s="1" a="1"/>
  <c r="M203" s="1"/>
  <c r="H202"/>
  <c r="M202" s="1" a="1"/>
  <c r="M202" s="1"/>
  <c r="H201"/>
  <c r="M201" s="1" a="1"/>
  <c r="M201" s="1"/>
  <c r="H200"/>
  <c r="M200" s="1" a="1"/>
  <c r="M200" s="1"/>
  <c r="H199"/>
  <c r="M199" s="1" a="1"/>
  <c r="M199" s="1"/>
  <c r="H198"/>
  <c r="M198" s="1" a="1"/>
  <c r="M198" s="1"/>
  <c r="H197"/>
  <c r="M197" s="1" a="1"/>
  <c r="M197" s="1"/>
  <c r="H196"/>
  <c r="M196" s="1" a="1"/>
  <c r="M196" s="1"/>
  <c r="H195"/>
  <c r="M195" s="1" a="1"/>
  <c r="M195" s="1"/>
  <c r="H194"/>
  <c r="M194" s="1" a="1"/>
  <c r="M194" s="1"/>
  <c r="H193"/>
  <c r="M193" s="1" a="1"/>
  <c r="M193" s="1"/>
  <c r="H192"/>
  <c r="M192" s="1" a="1"/>
  <c r="M192" s="1"/>
  <c r="H191"/>
  <c r="M191" s="1" a="1"/>
  <c r="M191" s="1"/>
  <c r="H190"/>
  <c r="M190" s="1" a="1"/>
  <c r="M190" s="1"/>
  <c r="H189"/>
  <c r="M189" s="1" a="1"/>
  <c r="M189" s="1"/>
  <c r="H188"/>
  <c r="M188" s="1" a="1"/>
  <c r="M188" s="1"/>
  <c r="H187"/>
  <c r="M187" s="1" a="1"/>
  <c r="M187" s="1"/>
  <c r="H186"/>
  <c r="M186" s="1" a="1"/>
  <c r="M186" s="1"/>
  <c r="H185"/>
  <c r="M185" s="1" a="1"/>
  <c r="M185" s="1"/>
  <c r="H184"/>
  <c r="M184" s="1" a="1"/>
  <c r="M184" s="1"/>
  <c r="H183"/>
  <c r="M183" s="1" a="1"/>
  <c r="M183" s="1"/>
  <c r="H182"/>
  <c r="M182" s="1" a="1"/>
  <c r="M182" s="1"/>
  <c r="H181"/>
  <c r="M181" s="1" a="1"/>
  <c r="M181" s="1"/>
  <c r="H180"/>
  <c r="M180" s="1" a="1"/>
  <c r="M180" s="1"/>
  <c r="H179"/>
  <c r="M179" s="1" a="1"/>
  <c r="M179" s="1"/>
  <c r="H178"/>
  <c r="M178" s="1" a="1"/>
  <c r="M178" s="1"/>
  <c r="H177"/>
  <c r="M177" s="1" a="1"/>
  <c r="M177" s="1"/>
  <c r="H176"/>
  <c r="M176" s="1" a="1"/>
  <c r="M176" s="1"/>
  <c r="H175"/>
  <c r="M175" s="1" a="1"/>
  <c r="M175" s="1"/>
  <c r="H174"/>
  <c r="M174" s="1" a="1"/>
  <c r="M174" s="1"/>
  <c r="H173"/>
  <c r="M173" s="1" a="1"/>
  <c r="M173" s="1"/>
  <c r="H172"/>
  <c r="M172" s="1" a="1"/>
  <c r="M172" s="1"/>
  <c r="H171"/>
  <c r="M171" s="1" a="1"/>
  <c r="M171" s="1"/>
  <c r="H170"/>
  <c r="M170" s="1" a="1"/>
  <c r="M170" s="1"/>
  <c r="H169"/>
  <c r="M169" s="1" a="1"/>
  <c r="M169" s="1"/>
  <c r="H168"/>
  <c r="M168" s="1" a="1"/>
  <c r="M168" s="1"/>
  <c r="H167"/>
  <c r="M167" s="1" a="1"/>
  <c r="M167" s="1"/>
  <c r="H166"/>
  <c r="M166" s="1" a="1"/>
  <c r="M166" s="1"/>
  <c r="H165"/>
  <c r="M165" s="1" a="1"/>
  <c r="M165" s="1"/>
  <c r="H164"/>
  <c r="M164" s="1" a="1"/>
  <c r="M164" s="1"/>
  <c r="H163"/>
  <c r="M163" s="1" a="1"/>
  <c r="M163" s="1"/>
  <c r="H162"/>
  <c r="M162" s="1" a="1"/>
  <c r="M162" s="1"/>
  <c r="H161"/>
  <c r="M161" s="1" a="1"/>
  <c r="M161" s="1"/>
  <c r="H160"/>
  <c r="M160" s="1" a="1"/>
  <c r="M160" s="1"/>
  <c r="H159"/>
  <c r="M159" s="1" a="1"/>
  <c r="M159" s="1"/>
  <c r="H158"/>
  <c r="M158" s="1" a="1"/>
  <c r="M158" s="1"/>
  <c r="H157"/>
  <c r="M157" s="1" a="1"/>
  <c r="M157" s="1"/>
  <c r="H156"/>
  <c r="M156" s="1" a="1"/>
  <c r="M156" s="1"/>
  <c r="H155"/>
  <c r="M155" s="1" a="1"/>
  <c r="M155" s="1"/>
  <c r="H154"/>
  <c r="M154" s="1" a="1"/>
  <c r="M154" s="1"/>
  <c r="H153"/>
  <c r="M153" s="1" a="1"/>
  <c r="M153" s="1"/>
  <c r="H152"/>
  <c r="M152" s="1" a="1"/>
  <c r="M152" s="1"/>
  <c r="H151"/>
  <c r="M151" s="1" a="1"/>
  <c r="M151" s="1"/>
  <c r="H150"/>
  <c r="M150" s="1" a="1"/>
  <c r="M150" s="1"/>
  <c r="H149"/>
  <c r="M149" s="1" a="1"/>
  <c r="M149" s="1"/>
  <c r="H148"/>
  <c r="M148" s="1" a="1"/>
  <c r="M148" s="1"/>
  <c r="H147"/>
  <c r="M147" s="1" a="1"/>
  <c r="M147" s="1"/>
  <c r="H146"/>
  <c r="M146" s="1" a="1"/>
  <c r="M146" s="1"/>
  <c r="H145"/>
  <c r="M145" s="1" a="1"/>
  <c r="M145" s="1"/>
  <c r="H144"/>
  <c r="M144" s="1" a="1"/>
  <c r="M144" s="1"/>
  <c r="H143"/>
  <c r="M143" s="1" a="1"/>
  <c r="M143" s="1"/>
  <c r="H142"/>
  <c r="M142" s="1" a="1"/>
  <c r="M142" s="1"/>
  <c r="H141"/>
  <c r="M141" s="1" a="1"/>
  <c r="M141" s="1"/>
  <c r="H140"/>
  <c r="M140" s="1" a="1"/>
  <c r="M140" s="1"/>
  <c r="H139"/>
  <c r="M139" s="1" a="1"/>
  <c r="M139" s="1"/>
  <c r="H138"/>
  <c r="M138" s="1" a="1"/>
  <c r="M138" s="1"/>
  <c r="H137"/>
  <c r="M137" s="1" a="1"/>
  <c r="M137" s="1"/>
  <c r="H136"/>
  <c r="M136" s="1" a="1"/>
  <c r="M136" s="1"/>
  <c r="H135"/>
  <c r="M135" s="1" a="1"/>
  <c r="M135" s="1"/>
  <c r="H134"/>
  <c r="M134" s="1" a="1"/>
  <c r="M134" s="1"/>
  <c r="H133"/>
  <c r="M133" s="1" a="1"/>
  <c r="M133" s="1"/>
  <c r="H132"/>
  <c r="M132" s="1" a="1"/>
  <c r="M132" s="1"/>
  <c r="H131"/>
  <c r="M131" s="1" a="1"/>
  <c r="M131" s="1"/>
  <c r="H130"/>
  <c r="M130" s="1" a="1"/>
  <c r="M130" s="1"/>
  <c r="H129"/>
  <c r="M129" s="1" a="1"/>
  <c r="M129" s="1"/>
  <c r="H128"/>
  <c r="M128" s="1" a="1"/>
  <c r="M128" s="1"/>
  <c r="H127"/>
  <c r="M127" s="1" a="1"/>
  <c r="M127" s="1"/>
  <c r="H126"/>
  <c r="M126" s="1" a="1"/>
  <c r="M126" s="1"/>
  <c r="H125"/>
  <c r="M125" s="1" a="1"/>
  <c r="M125" s="1"/>
  <c r="H124"/>
  <c r="M124" s="1" a="1"/>
  <c r="M124" s="1"/>
  <c r="H123"/>
  <c r="M123" s="1" a="1"/>
  <c r="M123" s="1"/>
  <c r="H122"/>
  <c r="M122" s="1" a="1"/>
  <c r="M122" s="1"/>
  <c r="H121"/>
  <c r="M121" s="1" a="1"/>
  <c r="M121" s="1"/>
  <c r="H120"/>
  <c r="M120" s="1" a="1"/>
  <c r="M120" s="1"/>
  <c r="H119"/>
  <c r="M119" s="1" a="1"/>
  <c r="M119" s="1"/>
  <c r="H118"/>
  <c r="M118" s="1" a="1"/>
  <c r="M118" s="1"/>
  <c r="H117"/>
  <c r="M117" s="1" a="1"/>
  <c r="M117" s="1"/>
  <c r="H116"/>
  <c r="M116" s="1" a="1"/>
  <c r="M116" s="1"/>
  <c r="H115"/>
  <c r="M115" s="1" a="1"/>
  <c r="M115" s="1"/>
  <c r="H114"/>
  <c r="M114" s="1" a="1"/>
  <c r="M114" s="1"/>
  <c r="H113"/>
  <c r="M113" s="1" a="1"/>
  <c r="M113" s="1"/>
  <c r="H112"/>
  <c r="M112" s="1" a="1"/>
  <c r="M112" s="1"/>
  <c r="H111"/>
  <c r="M111" s="1" a="1"/>
  <c r="M111" s="1"/>
  <c r="H110"/>
  <c r="M110" s="1" a="1"/>
  <c r="M110" s="1"/>
  <c r="H109"/>
  <c r="M109" s="1" a="1"/>
  <c r="M109" s="1"/>
  <c r="H108"/>
  <c r="M108" s="1" a="1"/>
  <c r="M108" s="1"/>
  <c r="H107"/>
  <c r="M107" s="1" a="1"/>
  <c r="M107" s="1"/>
  <c r="H106"/>
  <c r="M106" s="1" a="1"/>
  <c r="M106" s="1"/>
  <c r="H105"/>
  <c r="M105" s="1" a="1"/>
  <c r="M105" s="1"/>
  <c r="H104"/>
  <c r="M104" s="1" a="1"/>
  <c r="M104" s="1"/>
  <c r="H103"/>
  <c r="M103" s="1" a="1"/>
  <c r="M103" s="1"/>
  <c r="H102"/>
  <c r="M102" s="1" a="1"/>
  <c r="M102" s="1"/>
  <c r="H101"/>
  <c r="M101" s="1" a="1"/>
  <c r="M101" s="1"/>
  <c r="H100"/>
  <c r="M100" s="1" a="1"/>
  <c r="M100" s="1"/>
  <c r="H99"/>
  <c r="M99" s="1" a="1"/>
  <c r="M99" s="1"/>
  <c r="H98"/>
  <c r="M98" s="1" a="1"/>
  <c r="M98" s="1"/>
  <c r="H97"/>
  <c r="M97" s="1" a="1"/>
  <c r="M97" s="1"/>
  <c r="H96"/>
  <c r="M96" s="1" a="1"/>
  <c r="M96" s="1"/>
  <c r="H95"/>
  <c r="M95" s="1" a="1"/>
  <c r="M95" s="1"/>
  <c r="H94"/>
  <c r="M94" s="1" a="1"/>
  <c r="M94" s="1"/>
  <c r="H93"/>
  <c r="M93" s="1" a="1"/>
  <c r="M93" s="1"/>
  <c r="H92"/>
  <c r="M92" s="1" a="1"/>
  <c r="M92" s="1"/>
  <c r="H91"/>
  <c r="M91" s="1" a="1"/>
  <c r="M91" s="1"/>
  <c r="H90"/>
  <c r="M90" s="1" a="1"/>
  <c r="M90" s="1"/>
  <c r="H89"/>
  <c r="M89" s="1" a="1"/>
  <c r="M89" s="1"/>
  <c r="H88"/>
  <c r="M88" s="1" a="1"/>
  <c r="M88" s="1"/>
  <c r="H87"/>
  <c r="M87" s="1" a="1"/>
  <c r="M87" s="1"/>
  <c r="H86"/>
  <c r="M86" s="1" a="1"/>
  <c r="M86" s="1"/>
  <c r="H85"/>
  <c r="M85" s="1" a="1"/>
  <c r="M85" s="1"/>
  <c r="H84"/>
  <c r="M84" s="1" a="1"/>
  <c r="M84" s="1"/>
  <c r="H83"/>
  <c r="M83" s="1" a="1"/>
  <c r="M83" s="1"/>
  <c r="H82"/>
  <c r="M82" s="1" a="1"/>
  <c r="M82" s="1"/>
  <c r="H81"/>
  <c r="M81" s="1" a="1"/>
  <c r="M81" s="1"/>
  <c r="H80"/>
  <c r="M80" s="1" a="1"/>
  <c r="M80" s="1"/>
  <c r="H79"/>
  <c r="M79" s="1" a="1"/>
  <c r="M79" s="1"/>
  <c r="H78"/>
  <c r="M78" s="1" a="1"/>
  <c r="M78" s="1"/>
  <c r="H77"/>
  <c r="M77" s="1" a="1"/>
  <c r="M77" s="1"/>
  <c r="H76"/>
  <c r="M76" s="1" a="1"/>
  <c r="M76" s="1"/>
  <c r="H75"/>
  <c r="M75" s="1" a="1"/>
  <c r="M75" s="1"/>
  <c r="H74"/>
  <c r="M74" s="1" a="1"/>
  <c r="M74" s="1"/>
  <c r="H73"/>
  <c r="M73" s="1" a="1"/>
  <c r="M73" s="1"/>
  <c r="H72"/>
  <c r="M72" s="1" a="1"/>
  <c r="M72" s="1"/>
  <c r="H71"/>
  <c r="M71" s="1" a="1"/>
  <c r="M71" s="1"/>
  <c r="H70"/>
  <c r="M70" s="1" a="1"/>
  <c r="M70" s="1"/>
  <c r="H69"/>
  <c r="M69" s="1" a="1"/>
  <c r="M69" s="1"/>
  <c r="H68"/>
  <c r="M68" s="1" a="1"/>
  <c r="M68" s="1"/>
  <c r="H67"/>
  <c r="M67" s="1" a="1"/>
  <c r="M67" s="1"/>
  <c r="H66"/>
  <c r="M66" s="1" a="1"/>
  <c r="M66" s="1"/>
  <c r="H65"/>
  <c r="M65" s="1" a="1"/>
  <c r="M65" s="1"/>
  <c r="H64"/>
  <c r="M64" s="1" a="1"/>
  <c r="M64" s="1"/>
  <c r="H63"/>
  <c r="M63" s="1" a="1"/>
  <c r="M63" s="1"/>
  <c r="H62"/>
  <c r="M62" s="1" a="1"/>
  <c r="M62" s="1"/>
  <c r="H61"/>
  <c r="M61" s="1" a="1"/>
  <c r="M61" s="1"/>
  <c r="H60"/>
  <c r="M60" s="1" a="1"/>
  <c r="M60" s="1"/>
  <c r="H59"/>
  <c r="M59" s="1" a="1"/>
  <c r="M59" s="1"/>
  <c r="H58"/>
  <c r="M58" s="1" a="1"/>
  <c r="M58" s="1"/>
  <c r="H57"/>
  <c r="M57" s="1" a="1"/>
  <c r="M57" s="1"/>
  <c r="H56"/>
  <c r="M56" s="1" a="1"/>
  <c r="M56" s="1"/>
  <c r="H55"/>
  <c r="M55" s="1" a="1"/>
  <c r="M55" s="1"/>
  <c r="H54"/>
  <c r="M54" s="1" a="1"/>
  <c r="M54" s="1"/>
  <c r="H53"/>
  <c r="M53" s="1" a="1"/>
  <c r="M53" s="1"/>
  <c r="H52"/>
  <c r="M52" s="1" a="1"/>
  <c r="M52" s="1"/>
  <c r="H51"/>
  <c r="M51" s="1" a="1"/>
  <c r="M51" s="1"/>
  <c r="H50"/>
  <c r="M50" s="1" a="1"/>
  <c r="M50" s="1"/>
  <c r="H49"/>
  <c r="M49" s="1" a="1"/>
  <c r="M49" s="1"/>
  <c r="H48"/>
  <c r="M48" s="1" a="1"/>
  <c r="M48" s="1"/>
  <c r="H47"/>
  <c r="M47" s="1" a="1"/>
  <c r="M47" s="1"/>
  <c r="H46"/>
  <c r="M46" s="1" a="1"/>
  <c r="M46" s="1"/>
  <c r="H45"/>
  <c r="M45" s="1" a="1"/>
  <c r="M45" s="1"/>
  <c r="H44"/>
  <c r="M44" s="1" a="1"/>
  <c r="M44" s="1"/>
  <c r="H43"/>
  <c r="M43" s="1" a="1"/>
  <c r="M43" s="1"/>
  <c r="H42"/>
  <c r="M42" s="1" a="1"/>
  <c r="M42" s="1"/>
  <c r="H41"/>
  <c r="M41" s="1" a="1"/>
  <c r="M41" s="1"/>
  <c r="H40"/>
  <c r="M40" s="1" a="1"/>
  <c r="M40" s="1"/>
  <c r="H39"/>
  <c r="M39" s="1" a="1"/>
  <c r="M39" s="1"/>
  <c r="H38"/>
  <c r="M38" s="1" a="1"/>
  <c r="M38" s="1"/>
  <c r="H37"/>
  <c r="M37" s="1" a="1"/>
  <c r="M37" s="1"/>
  <c r="H36"/>
  <c r="M36" s="1" a="1"/>
  <c r="M36" s="1"/>
  <c r="H35"/>
  <c r="M35" s="1" a="1"/>
  <c r="M35" s="1"/>
  <c r="H34"/>
  <c r="M34" s="1" a="1"/>
  <c r="M34" s="1"/>
  <c r="H33"/>
  <c r="M33" s="1" a="1"/>
  <c r="M33" s="1"/>
  <c r="H32"/>
  <c r="M32" s="1" a="1"/>
  <c r="M32" s="1"/>
  <c r="H31"/>
  <c r="M31" s="1" a="1"/>
  <c r="M31" s="1"/>
  <c r="H30"/>
  <c r="M30" s="1" a="1"/>
  <c r="M30" s="1"/>
  <c r="H29"/>
  <c r="M29" s="1" a="1"/>
  <c r="M29" s="1"/>
  <c r="H28"/>
  <c r="M28" s="1" a="1"/>
  <c r="M28" s="1"/>
  <c r="H27"/>
  <c r="M27" s="1" a="1"/>
  <c r="M27" s="1"/>
  <c r="H26"/>
  <c r="M26" s="1" a="1"/>
  <c r="M26" s="1"/>
  <c r="H25"/>
  <c r="M25" s="1" a="1"/>
  <c r="M25" s="1"/>
  <c r="H24"/>
  <c r="M24" s="1" a="1"/>
  <c r="M24" s="1"/>
  <c r="H23"/>
  <c r="M23" s="1" a="1"/>
  <c r="M23" s="1"/>
  <c r="H22"/>
  <c r="M22" s="1" a="1"/>
  <c r="M22" s="1"/>
  <c r="H21"/>
  <c r="M21" s="1" a="1"/>
  <c r="M21" s="1"/>
  <c r="H20"/>
  <c r="M20" s="1" a="1"/>
  <c r="M20" s="1"/>
  <c r="H19"/>
  <c r="M19" s="1" a="1"/>
  <c r="M19" s="1"/>
  <c r="H18"/>
  <c r="M18" s="1" a="1"/>
  <c r="M18" s="1"/>
  <c r="H17"/>
  <c r="M17" s="1" a="1"/>
  <c r="M17" s="1"/>
  <c r="H16"/>
  <c r="M16" s="1" a="1"/>
  <c r="M16" s="1"/>
  <c r="H15"/>
  <c r="M15" s="1" a="1"/>
  <c r="M15" s="1"/>
  <c r="H14"/>
  <c r="M14" s="1" a="1"/>
  <c r="M14" s="1"/>
  <c r="H13"/>
  <c r="M13" s="1" a="1"/>
  <c r="M13" s="1"/>
  <c r="H12"/>
  <c r="M12" s="1" a="1"/>
  <c r="M12" s="1"/>
  <c r="H11"/>
  <c r="M11" s="1" a="1"/>
  <c r="M11" s="1"/>
  <c r="P983" i="87"/>
  <c r="M983"/>
  <c r="P982"/>
  <c r="M982"/>
  <c r="P981"/>
  <c r="M981"/>
  <c r="P980"/>
  <c r="M980"/>
  <c r="P979"/>
  <c r="M979"/>
  <c r="P978"/>
  <c r="M978"/>
  <c r="P977"/>
  <c r="M977"/>
  <c r="P976"/>
  <c r="M976"/>
  <c r="P975"/>
  <c r="M975"/>
  <c r="P974"/>
  <c r="M974"/>
  <c r="P973"/>
  <c r="M973"/>
  <c r="P972"/>
  <c r="M972"/>
  <c r="P971"/>
  <c r="M971"/>
  <c r="P970"/>
  <c r="M970"/>
  <c r="P969"/>
  <c r="M969"/>
  <c r="P968"/>
  <c r="M968"/>
  <c r="P967"/>
  <c r="M967"/>
  <c r="P966"/>
  <c r="M966"/>
  <c r="P965"/>
  <c r="M965"/>
  <c r="P964"/>
  <c r="M964"/>
  <c r="P963"/>
  <c r="M963"/>
  <c r="P962"/>
  <c r="M962"/>
  <c r="P961"/>
  <c r="M961"/>
  <c r="P960"/>
  <c r="M960"/>
  <c r="P959"/>
  <c r="M959"/>
  <c r="P958"/>
  <c r="M958"/>
  <c r="P957"/>
  <c r="M957"/>
  <c r="P956"/>
  <c r="M956"/>
  <c r="P955"/>
  <c r="M955"/>
  <c r="P954"/>
  <c r="M954"/>
  <c r="P953"/>
  <c r="M953"/>
  <c r="P952"/>
  <c r="M952"/>
  <c r="P951"/>
  <c r="M951"/>
  <c r="P950"/>
  <c r="M950"/>
  <c r="P949"/>
  <c r="M949"/>
  <c r="P948"/>
  <c r="M948"/>
  <c r="P947"/>
  <c r="M947"/>
  <c r="P946"/>
  <c r="M946"/>
  <c r="P945"/>
  <c r="M945"/>
  <c r="P944"/>
  <c r="M944"/>
  <c r="P943"/>
  <c r="M943"/>
  <c r="P942"/>
  <c r="M942"/>
  <c r="P941"/>
  <c r="M941"/>
  <c r="P940"/>
  <c r="M940"/>
  <c r="P939"/>
  <c r="M939"/>
  <c r="P938"/>
  <c r="M938"/>
  <c r="P937"/>
  <c r="M937"/>
  <c r="P936"/>
  <c r="M936"/>
  <c r="P935"/>
  <c r="M935"/>
  <c r="P934"/>
  <c r="M934"/>
  <c r="P933"/>
  <c r="M933"/>
  <c r="P932"/>
  <c r="M932"/>
  <c r="P931"/>
  <c r="M931"/>
  <c r="P930"/>
  <c r="M930"/>
  <c r="P929"/>
  <c r="M929"/>
  <c r="P928"/>
  <c r="M928"/>
  <c r="P927"/>
  <c r="M927"/>
  <c r="P926"/>
  <c r="M926"/>
  <c r="P925"/>
  <c r="M925"/>
  <c r="P924"/>
  <c r="M924"/>
  <c r="P923"/>
  <c r="M923"/>
  <c r="P922"/>
  <c r="M922"/>
  <c r="P921"/>
  <c r="M921"/>
  <c r="P920"/>
  <c r="M920"/>
  <c r="P919"/>
  <c r="M919"/>
  <c r="P918"/>
  <c r="M918"/>
  <c r="P917"/>
  <c r="M917"/>
  <c r="P916"/>
  <c r="M916"/>
  <c r="P915"/>
  <c r="M915"/>
  <c r="P914"/>
  <c r="M914"/>
  <c r="P913"/>
  <c r="M913"/>
  <c r="P912"/>
  <c r="M912"/>
  <c r="P911"/>
  <c r="M911"/>
  <c r="P910"/>
  <c r="M910"/>
  <c r="P909"/>
  <c r="M909"/>
  <c r="P908"/>
  <c r="M908"/>
  <c r="P907"/>
  <c r="M907"/>
  <c r="P906"/>
  <c r="M906"/>
  <c r="P905"/>
  <c r="M905"/>
  <c r="P904"/>
  <c r="M904"/>
  <c r="P903"/>
  <c r="M903"/>
  <c r="P902"/>
  <c r="M902"/>
  <c r="P901"/>
  <c r="M901"/>
  <c r="P900"/>
  <c r="M900"/>
  <c r="P899"/>
  <c r="M899"/>
  <c r="P898"/>
  <c r="M898"/>
  <c r="P897"/>
  <c r="M897"/>
  <c r="P896"/>
  <c r="M896"/>
  <c r="P895"/>
  <c r="M895"/>
  <c r="P894"/>
  <c r="M894"/>
  <c r="P893"/>
  <c r="M893"/>
  <c r="P892"/>
  <c r="M892"/>
  <c r="P891"/>
  <c r="M891"/>
  <c r="P890"/>
  <c r="M890"/>
  <c r="P889"/>
  <c r="M889"/>
  <c r="P888"/>
  <c r="M888"/>
  <c r="P887"/>
  <c r="M887"/>
  <c r="P886"/>
  <c r="M886"/>
  <c r="P885"/>
  <c r="M885"/>
  <c r="P884"/>
  <c r="M884"/>
  <c r="P883"/>
  <c r="M883"/>
  <c r="P882"/>
  <c r="M882"/>
  <c r="P881"/>
  <c r="M881"/>
  <c r="P880"/>
  <c r="M880"/>
  <c r="P879"/>
  <c r="M879"/>
  <c r="P878"/>
  <c r="M878"/>
  <c r="P877"/>
  <c r="M877"/>
  <c r="P876"/>
  <c r="M876"/>
  <c r="P875"/>
  <c r="M875"/>
  <c r="P874"/>
  <c r="M874"/>
  <c r="P873"/>
  <c r="M873"/>
  <c r="P872"/>
  <c r="M872"/>
  <c r="P871"/>
  <c r="M871"/>
  <c r="P870"/>
  <c r="M870"/>
  <c r="P869"/>
  <c r="M869"/>
  <c r="P868"/>
  <c r="M868"/>
  <c r="P867"/>
  <c r="M867"/>
  <c r="P866"/>
  <c r="M866"/>
  <c r="P865"/>
  <c r="M865"/>
  <c r="P864"/>
  <c r="M864"/>
  <c r="P863"/>
  <c r="M863"/>
  <c r="P862"/>
  <c r="M862"/>
  <c r="P861"/>
  <c r="M861"/>
  <c r="P860"/>
  <c r="M860"/>
  <c r="P859"/>
  <c r="M859"/>
  <c r="P858"/>
  <c r="M858"/>
  <c r="P857"/>
  <c r="M857"/>
  <c r="P856"/>
  <c r="M856"/>
  <c r="P855"/>
  <c r="M855"/>
  <c r="P854"/>
  <c r="M854"/>
  <c r="P853"/>
  <c r="M853"/>
  <c r="P852"/>
  <c r="M852"/>
  <c r="P851"/>
  <c r="M851"/>
  <c r="P850"/>
  <c r="M850"/>
  <c r="P849"/>
  <c r="M849"/>
  <c r="P848"/>
  <c r="M848"/>
  <c r="P847"/>
  <c r="M847"/>
  <c r="P846"/>
  <c r="M846"/>
  <c r="P845"/>
  <c r="M845"/>
  <c r="P844"/>
  <c r="M844"/>
  <c r="P843"/>
  <c r="M843"/>
  <c r="P842"/>
  <c r="M842"/>
  <c r="P841"/>
  <c r="M841"/>
  <c r="P840"/>
  <c r="M840"/>
  <c r="P839"/>
  <c r="M839"/>
  <c r="P838"/>
  <c r="M838"/>
  <c r="P837"/>
  <c r="M837"/>
  <c r="P836"/>
  <c r="M836"/>
  <c r="P835"/>
  <c r="M835"/>
  <c r="P834"/>
  <c r="M834"/>
  <c r="P833"/>
  <c r="M833"/>
  <c r="P832"/>
  <c r="M832"/>
  <c r="P831"/>
  <c r="M831"/>
  <c r="P830"/>
  <c r="M830"/>
  <c r="P829"/>
  <c r="M829"/>
  <c r="P828"/>
  <c r="M828"/>
  <c r="P827"/>
  <c r="M827"/>
  <c r="P826"/>
  <c r="M826"/>
  <c r="P825"/>
  <c r="M825"/>
  <c r="P824"/>
  <c r="M824"/>
  <c r="P823"/>
  <c r="M823"/>
  <c r="P822"/>
  <c r="M822"/>
  <c r="P821"/>
  <c r="M821"/>
  <c r="P820"/>
  <c r="M820"/>
  <c r="P819"/>
  <c r="M819"/>
  <c r="P818"/>
  <c r="M818"/>
  <c r="P817"/>
  <c r="M817"/>
  <c r="P816"/>
  <c r="M816"/>
  <c r="P815"/>
  <c r="M815"/>
  <c r="P814"/>
  <c r="M814"/>
  <c r="P813"/>
  <c r="M813"/>
  <c r="P812"/>
  <c r="M812"/>
  <c r="P811"/>
  <c r="M811"/>
  <c r="P810"/>
  <c r="M810"/>
  <c r="P809"/>
  <c r="M809"/>
  <c r="P808"/>
  <c r="M808"/>
  <c r="P807"/>
  <c r="M807"/>
  <c r="P806"/>
  <c r="M806"/>
  <c r="P805"/>
  <c r="M805"/>
  <c r="P804"/>
  <c r="M804"/>
  <c r="P803"/>
  <c r="M803"/>
  <c r="P802"/>
  <c r="M802"/>
  <c r="P801"/>
  <c r="M801"/>
  <c r="P800"/>
  <c r="M800"/>
  <c r="P799"/>
  <c r="M799"/>
  <c r="P798"/>
  <c r="M798"/>
  <c r="P797"/>
  <c r="M797"/>
  <c r="P796"/>
  <c r="M796"/>
  <c r="P795"/>
  <c r="M795"/>
  <c r="P794"/>
  <c r="M794"/>
  <c r="P793"/>
  <c r="M793"/>
  <c r="P792"/>
  <c r="M792"/>
  <c r="P791"/>
  <c r="M791"/>
  <c r="P790"/>
  <c r="M790"/>
  <c r="P789"/>
  <c r="M789"/>
  <c r="P788"/>
  <c r="M788"/>
  <c r="P787"/>
  <c r="M787"/>
  <c r="P786"/>
  <c r="M786"/>
  <c r="P785"/>
  <c r="M785"/>
  <c r="P784"/>
  <c r="M784"/>
  <c r="P783"/>
  <c r="M783"/>
  <c r="P782"/>
  <c r="M782"/>
  <c r="P781"/>
  <c r="M781"/>
  <c r="P780"/>
  <c r="M780"/>
  <c r="P779"/>
  <c r="M779"/>
  <c r="P778"/>
  <c r="M778"/>
  <c r="P777"/>
  <c r="M777"/>
  <c r="P776"/>
  <c r="M776"/>
  <c r="P775"/>
  <c r="M775"/>
  <c r="P774"/>
  <c r="M774"/>
  <c r="P773"/>
  <c r="M773"/>
  <c r="P772"/>
  <c r="M772"/>
  <c r="P771"/>
  <c r="M771"/>
  <c r="P770"/>
  <c r="M770"/>
  <c r="P769"/>
  <c r="M769"/>
  <c r="P768"/>
  <c r="M768"/>
  <c r="P767"/>
  <c r="M767"/>
  <c r="P766"/>
  <c r="M766"/>
  <c r="P765"/>
  <c r="M765"/>
  <c r="P764"/>
  <c r="M764"/>
  <c r="P763"/>
  <c r="M763"/>
  <c r="P762"/>
  <c r="M762"/>
  <c r="P761"/>
  <c r="M761"/>
  <c r="P760"/>
  <c r="M760"/>
  <c r="P759"/>
  <c r="M759"/>
  <c r="P758"/>
  <c r="M758"/>
  <c r="P757"/>
  <c r="M757"/>
  <c r="P756"/>
  <c r="M756"/>
  <c r="P755"/>
  <c r="M755"/>
  <c r="P754"/>
  <c r="M754"/>
  <c r="P753"/>
  <c r="M753"/>
  <c r="P752"/>
  <c r="M752"/>
  <c r="P751"/>
  <c r="M751"/>
  <c r="P750"/>
  <c r="M750"/>
  <c r="P749"/>
  <c r="M749"/>
  <c r="P748"/>
  <c r="M748"/>
  <c r="P747"/>
  <c r="M747"/>
  <c r="P746"/>
  <c r="M746"/>
  <c r="P745"/>
  <c r="M745"/>
  <c r="P744"/>
  <c r="M744"/>
  <c r="P743"/>
  <c r="M743"/>
  <c r="P742"/>
  <c r="M742"/>
  <c r="P741"/>
  <c r="M741"/>
  <c r="P740"/>
  <c r="M740"/>
  <c r="P739"/>
  <c r="M739"/>
  <c r="P738"/>
  <c r="M738"/>
  <c r="P737"/>
  <c r="M737"/>
  <c r="P736"/>
  <c r="M736"/>
  <c r="P735"/>
  <c r="M735"/>
  <c r="P734"/>
  <c r="M734"/>
  <c r="P733"/>
  <c r="M733"/>
  <c r="P732"/>
  <c r="M732"/>
  <c r="P731"/>
  <c r="M731"/>
  <c r="P730"/>
  <c r="M730"/>
  <c r="P729"/>
  <c r="M729"/>
  <c r="P728"/>
  <c r="M728"/>
  <c r="P727"/>
  <c r="M727"/>
  <c r="P726"/>
  <c r="M726"/>
  <c r="P725"/>
  <c r="M725"/>
  <c r="P724"/>
  <c r="M724"/>
  <c r="P723"/>
  <c r="M723"/>
  <c r="P722"/>
  <c r="M722"/>
  <c r="P721"/>
  <c r="M721"/>
  <c r="P720"/>
  <c r="M720"/>
  <c r="P719"/>
  <c r="M719"/>
  <c r="P718"/>
  <c r="M718"/>
  <c r="P717"/>
  <c r="M717"/>
  <c r="P716"/>
  <c r="M716"/>
  <c r="P715"/>
  <c r="M715"/>
  <c r="P714"/>
  <c r="M714"/>
  <c r="P713"/>
  <c r="M713"/>
  <c r="P712"/>
  <c r="M712"/>
  <c r="P711"/>
  <c r="M711"/>
  <c r="P710"/>
  <c r="M710"/>
  <c r="P709"/>
  <c r="M709"/>
  <c r="P708"/>
  <c r="M708"/>
  <c r="P707"/>
  <c r="M707"/>
  <c r="P706"/>
  <c r="M706"/>
  <c r="P705"/>
  <c r="M705"/>
  <c r="P704"/>
  <c r="M704"/>
  <c r="P703"/>
  <c r="M703"/>
  <c r="P702"/>
  <c r="M702"/>
  <c r="P701"/>
  <c r="M701"/>
  <c r="P700"/>
  <c r="M700"/>
  <c r="P699"/>
  <c r="M699"/>
  <c r="P698"/>
  <c r="M698"/>
  <c r="P697"/>
  <c r="M697"/>
  <c r="P696"/>
  <c r="M696"/>
  <c r="P695"/>
  <c r="M695"/>
  <c r="P694"/>
  <c r="M694"/>
  <c r="P693"/>
  <c r="M693"/>
  <c r="P692"/>
  <c r="M692"/>
  <c r="P691"/>
  <c r="M691"/>
  <c r="P690"/>
  <c r="M690"/>
  <c r="P689"/>
  <c r="M689"/>
  <c r="P688"/>
  <c r="M688"/>
  <c r="P687"/>
  <c r="M687"/>
  <c r="P686"/>
  <c r="M686"/>
  <c r="P685"/>
  <c r="M685"/>
  <c r="P684"/>
  <c r="M684"/>
  <c r="P683"/>
  <c r="M683"/>
  <c r="P682"/>
  <c r="M682"/>
  <c r="P681"/>
  <c r="M681"/>
  <c r="P680"/>
  <c r="M680"/>
  <c r="P679"/>
  <c r="M679"/>
  <c r="P678"/>
  <c r="M678"/>
  <c r="P677"/>
  <c r="M677"/>
  <c r="P676"/>
  <c r="M676"/>
  <c r="P675"/>
  <c r="M675"/>
  <c r="P674"/>
  <c r="M674"/>
  <c r="P673"/>
  <c r="M673"/>
  <c r="P672"/>
  <c r="M672"/>
  <c r="P671"/>
  <c r="M671"/>
  <c r="P670"/>
  <c r="M670"/>
  <c r="P669"/>
  <c r="M669"/>
  <c r="P668"/>
  <c r="M668"/>
  <c r="P667"/>
  <c r="M667"/>
  <c r="P666"/>
  <c r="M666"/>
  <c r="P665"/>
  <c r="M665"/>
  <c r="P664"/>
  <c r="M664"/>
  <c r="P663"/>
  <c r="M663"/>
  <c r="P662"/>
  <c r="M662"/>
  <c r="P661"/>
  <c r="M661"/>
  <c r="P660"/>
  <c r="M660"/>
  <c r="P659"/>
  <c r="M659"/>
  <c r="P658"/>
  <c r="M658"/>
  <c r="P657"/>
  <c r="M657"/>
  <c r="P656"/>
  <c r="M656"/>
  <c r="P655"/>
  <c r="M655"/>
  <c r="P654"/>
  <c r="M654"/>
  <c r="P653"/>
  <c r="M653"/>
  <c r="P652"/>
  <c r="M652"/>
  <c r="P651"/>
  <c r="M651"/>
  <c r="P650"/>
  <c r="M650"/>
  <c r="P649"/>
  <c r="M649"/>
  <c r="P648"/>
  <c r="M648"/>
  <c r="P647"/>
  <c r="M647"/>
  <c r="P646"/>
  <c r="M646"/>
  <c r="P645"/>
  <c r="M645"/>
  <c r="P644"/>
  <c r="M644"/>
  <c r="P643"/>
  <c r="M643"/>
  <c r="P642"/>
  <c r="M642"/>
  <c r="P641"/>
  <c r="M641"/>
  <c r="P640"/>
  <c r="M640"/>
  <c r="P639"/>
  <c r="M639"/>
  <c r="P638"/>
  <c r="M638"/>
  <c r="P637"/>
  <c r="M637"/>
  <c r="P636"/>
  <c r="M636"/>
  <c r="P635"/>
  <c r="M635"/>
  <c r="P634"/>
  <c r="M634"/>
  <c r="P633"/>
  <c r="M633"/>
  <c r="P632"/>
  <c r="M632"/>
  <c r="P631"/>
  <c r="M631"/>
  <c r="P630"/>
  <c r="M630"/>
  <c r="P629"/>
  <c r="M629"/>
  <c r="P628"/>
  <c r="M628"/>
  <c r="P627"/>
  <c r="M627"/>
  <c r="P626"/>
  <c r="M626"/>
  <c r="P625"/>
  <c r="M625"/>
  <c r="P624"/>
  <c r="M624"/>
  <c r="P623"/>
  <c r="M623"/>
  <c r="P622"/>
  <c r="M622"/>
  <c r="P621"/>
  <c r="M621"/>
  <c r="P620"/>
  <c r="M620"/>
  <c r="P619"/>
  <c r="M619"/>
  <c r="P618"/>
  <c r="M618"/>
  <c r="P617"/>
  <c r="M617"/>
  <c r="P616"/>
  <c r="M616"/>
  <c r="P615"/>
  <c r="M615"/>
  <c r="P614"/>
  <c r="M614"/>
  <c r="P613"/>
  <c r="M613"/>
  <c r="P612"/>
  <c r="M612"/>
  <c r="P611"/>
  <c r="M611"/>
  <c r="P610"/>
  <c r="M610"/>
  <c r="P609"/>
  <c r="M609"/>
  <c r="P608"/>
  <c r="M608"/>
  <c r="P607"/>
  <c r="M607"/>
  <c r="P606"/>
  <c r="M606"/>
  <c r="P605"/>
  <c r="M605"/>
  <c r="P604"/>
  <c r="M604"/>
  <c r="P603"/>
  <c r="M603"/>
  <c r="P602"/>
  <c r="M602"/>
  <c r="P601"/>
  <c r="M601"/>
  <c r="P600"/>
  <c r="M600"/>
  <c r="P599"/>
  <c r="M599"/>
  <c r="P598"/>
  <c r="M598"/>
  <c r="P597"/>
  <c r="M597"/>
  <c r="P596"/>
  <c r="M596"/>
  <c r="P595"/>
  <c r="M595"/>
  <c r="P594"/>
  <c r="M594"/>
  <c r="P593"/>
  <c r="M593"/>
  <c r="P592"/>
  <c r="M592"/>
  <c r="P591"/>
  <c r="M591"/>
  <c r="P590"/>
  <c r="M590"/>
  <c r="P589"/>
  <c r="M589"/>
  <c r="P588"/>
  <c r="M588"/>
  <c r="P587"/>
  <c r="M587"/>
  <c r="P586"/>
  <c r="M586"/>
  <c r="P585"/>
  <c r="M585"/>
  <c r="P584"/>
  <c r="M584"/>
  <c r="P583"/>
  <c r="M583"/>
  <c r="P582"/>
  <c r="M582"/>
  <c r="P581"/>
  <c r="M581"/>
  <c r="P580"/>
  <c r="M580"/>
  <c r="P579"/>
  <c r="M579"/>
  <c r="P578"/>
  <c r="M578"/>
  <c r="P577"/>
  <c r="M577"/>
  <c r="P576"/>
  <c r="M576"/>
  <c r="P575"/>
  <c r="M575"/>
  <c r="P574"/>
  <c r="M574"/>
  <c r="P573"/>
  <c r="M573"/>
  <c r="P572"/>
  <c r="M572"/>
  <c r="P571"/>
  <c r="M571"/>
  <c r="P570"/>
  <c r="M570"/>
  <c r="P569"/>
  <c r="M569"/>
  <c r="P568"/>
  <c r="M568"/>
  <c r="P567"/>
  <c r="M567"/>
  <c r="P566"/>
  <c r="M566"/>
  <c r="P565"/>
  <c r="M565"/>
  <c r="P564"/>
  <c r="M564"/>
  <c r="P563"/>
  <c r="M563"/>
  <c r="P562"/>
  <c r="M562"/>
  <c r="P561"/>
  <c r="M561"/>
  <c r="P560"/>
  <c r="M560"/>
  <c r="P559"/>
  <c r="M559"/>
  <c r="P558"/>
  <c r="M558"/>
  <c r="P557"/>
  <c r="M557"/>
  <c r="P556"/>
  <c r="M556"/>
  <c r="P555"/>
  <c r="M555"/>
  <c r="P554"/>
  <c r="M554"/>
  <c r="P553"/>
  <c r="M553"/>
  <c r="P552"/>
  <c r="M552"/>
  <c r="P551"/>
  <c r="M551"/>
  <c r="P550"/>
  <c r="M550"/>
  <c r="P549"/>
  <c r="M549"/>
  <c r="P548"/>
  <c r="M548"/>
  <c r="P547"/>
  <c r="M547"/>
  <c r="P546"/>
  <c r="M546"/>
  <c r="P545"/>
  <c r="M545"/>
  <c r="P544"/>
  <c r="M544"/>
  <c r="P543"/>
  <c r="M543"/>
  <c r="P542"/>
  <c r="M542"/>
  <c r="P541"/>
  <c r="M541"/>
  <c r="P540"/>
  <c r="M540"/>
  <c r="P539"/>
  <c r="M539"/>
  <c r="P538"/>
  <c r="M538"/>
  <c r="P537"/>
  <c r="M537"/>
  <c r="P536"/>
  <c r="M536"/>
  <c r="P535"/>
  <c r="M535"/>
  <c r="P534"/>
  <c r="M534"/>
  <c r="P533"/>
  <c r="M533"/>
  <c r="P532"/>
  <c r="M532"/>
  <c r="P531"/>
  <c r="M531"/>
  <c r="P530"/>
  <c r="M530"/>
  <c r="P529"/>
  <c r="M529"/>
  <c r="P528"/>
  <c r="M528"/>
  <c r="P527"/>
  <c r="M527"/>
  <c r="P526"/>
  <c r="M526"/>
  <c r="P525"/>
  <c r="M525"/>
  <c r="P524"/>
  <c r="M524"/>
  <c r="P523"/>
  <c r="M523"/>
  <c r="P522"/>
  <c r="M522"/>
  <c r="P521"/>
  <c r="M521"/>
  <c r="P520"/>
  <c r="M520"/>
  <c r="P519"/>
  <c r="M519"/>
  <c r="P518"/>
  <c r="M518"/>
  <c r="P517"/>
  <c r="M517"/>
  <c r="P516"/>
  <c r="M516"/>
  <c r="P515"/>
  <c r="M515"/>
  <c r="P514"/>
  <c r="M514"/>
  <c r="P513"/>
  <c r="M513"/>
  <c r="P512"/>
  <c r="M512"/>
  <c r="P511"/>
  <c r="M511"/>
  <c r="P510"/>
  <c r="M510"/>
  <c r="P509"/>
  <c r="M509"/>
  <c r="P508"/>
  <c r="M508"/>
  <c r="P507"/>
  <c r="M507"/>
  <c r="P506"/>
  <c r="M506"/>
  <c r="P505"/>
  <c r="M505"/>
  <c r="P504"/>
  <c r="M504"/>
  <c r="P502"/>
  <c r="M502"/>
  <c r="P501"/>
  <c r="M501"/>
  <c r="P500"/>
  <c r="M500"/>
  <c r="P499"/>
  <c r="M499"/>
  <c r="P498"/>
  <c r="M498"/>
  <c r="P497"/>
  <c r="M497"/>
  <c r="P496"/>
  <c r="M496"/>
  <c r="P495"/>
  <c r="M495"/>
  <c r="P494"/>
  <c r="M494"/>
  <c r="P493"/>
  <c r="M493"/>
  <c r="P492"/>
  <c r="M492"/>
  <c r="P491"/>
  <c r="M491"/>
  <c r="P490"/>
  <c r="M490"/>
  <c r="P489"/>
  <c r="M489"/>
  <c r="P488"/>
  <c r="M488"/>
  <c r="P487"/>
  <c r="M487"/>
  <c r="P486"/>
  <c r="M486"/>
  <c r="P485"/>
  <c r="M485"/>
  <c r="P484"/>
  <c r="M484"/>
  <c r="P483"/>
  <c r="M483"/>
  <c r="P482"/>
  <c r="M482"/>
  <c r="P481"/>
  <c r="M481"/>
  <c r="P480"/>
  <c r="M480"/>
  <c r="P479"/>
  <c r="M479"/>
  <c r="P478"/>
  <c r="M478"/>
  <c r="P477"/>
  <c r="M477"/>
  <c r="P476"/>
  <c r="M476"/>
  <c r="P475"/>
  <c r="M475"/>
  <c r="P474"/>
  <c r="M474"/>
  <c r="P473"/>
  <c r="M473"/>
  <c r="P472"/>
  <c r="M472"/>
  <c r="P471"/>
  <c r="M471"/>
  <c r="P470"/>
  <c r="M470"/>
  <c r="P469"/>
  <c r="M469"/>
  <c r="P468"/>
  <c r="M468"/>
  <c r="P467"/>
  <c r="M467"/>
  <c r="P466"/>
  <c r="M466"/>
  <c r="P465"/>
  <c r="M465"/>
  <c r="P464"/>
  <c r="M464"/>
  <c r="P463"/>
  <c r="M463"/>
  <c r="P462"/>
  <c r="M462"/>
  <c r="P461"/>
  <c r="M461"/>
  <c r="P460"/>
  <c r="M460"/>
  <c r="P459"/>
  <c r="M459"/>
  <c r="P458"/>
  <c r="M458"/>
  <c r="P457"/>
  <c r="M457"/>
  <c r="P456"/>
  <c r="M456"/>
  <c r="P455"/>
  <c r="M455"/>
  <c r="P454"/>
  <c r="M454"/>
  <c r="P453"/>
  <c r="M453"/>
  <c r="P452"/>
  <c r="M452"/>
  <c r="P451"/>
  <c r="M451"/>
  <c r="P450"/>
  <c r="M450"/>
  <c r="P449"/>
  <c r="M449"/>
  <c r="P448"/>
  <c r="M448"/>
  <c r="P447"/>
  <c r="M447"/>
  <c r="P446"/>
  <c r="M446"/>
  <c r="P445"/>
  <c r="M445"/>
  <c r="P444"/>
  <c r="M444"/>
  <c r="P443"/>
  <c r="M443"/>
  <c r="P442"/>
  <c r="M442"/>
  <c r="P441"/>
  <c r="M441"/>
  <c r="P440"/>
  <c r="M440"/>
  <c r="P439"/>
  <c r="M439"/>
  <c r="P438"/>
  <c r="M438"/>
  <c r="P437"/>
  <c r="M437"/>
  <c r="P436"/>
  <c r="M436"/>
  <c r="P435"/>
  <c r="M435"/>
  <c r="P434"/>
  <c r="M434"/>
  <c r="P433"/>
  <c r="M433"/>
  <c r="P432"/>
  <c r="M432"/>
  <c r="P431"/>
  <c r="M431"/>
  <c r="P430"/>
  <c r="M430"/>
  <c r="P429"/>
  <c r="M429"/>
  <c r="P428"/>
  <c r="M428"/>
  <c r="P427"/>
  <c r="M427"/>
  <c r="P426"/>
  <c r="M426"/>
  <c r="P425"/>
  <c r="M425"/>
  <c r="P424"/>
  <c r="M424"/>
  <c r="P423"/>
  <c r="M423"/>
  <c r="P422"/>
  <c r="M422"/>
  <c r="P421"/>
  <c r="M421"/>
  <c r="P420"/>
  <c r="M420"/>
  <c r="P419"/>
  <c r="M419"/>
  <c r="P418"/>
  <c r="M418"/>
  <c r="P417"/>
  <c r="M417"/>
  <c r="P416"/>
  <c r="M416"/>
  <c r="P415"/>
  <c r="M415"/>
  <c r="P414"/>
  <c r="M414"/>
  <c r="P413"/>
  <c r="M413"/>
  <c r="P412"/>
  <c r="M412"/>
  <c r="P411"/>
  <c r="M411"/>
  <c r="P410"/>
  <c r="M410"/>
  <c r="P409"/>
  <c r="M409"/>
  <c r="P408"/>
  <c r="M408"/>
  <c r="P407"/>
  <c r="M407"/>
  <c r="P406"/>
  <c r="M406"/>
  <c r="P405"/>
  <c r="M405"/>
  <c r="P404"/>
  <c r="M404"/>
  <c r="P403"/>
  <c r="M403"/>
  <c r="P402"/>
  <c r="M402"/>
  <c r="P401"/>
  <c r="M401"/>
  <c r="P400"/>
  <c r="M400"/>
  <c r="P399"/>
  <c r="M399"/>
  <c r="P398"/>
  <c r="M398"/>
  <c r="P397"/>
  <c r="M397"/>
  <c r="P396"/>
  <c r="M396"/>
  <c r="P395"/>
  <c r="M395"/>
  <c r="P394"/>
  <c r="M394"/>
  <c r="P393"/>
  <c r="M393"/>
  <c r="P392"/>
  <c r="M392"/>
  <c r="P391"/>
  <c r="M391"/>
  <c r="P390"/>
  <c r="M390"/>
  <c r="P389"/>
  <c r="M389"/>
  <c r="P388"/>
  <c r="M388"/>
  <c r="P387"/>
  <c r="M387"/>
  <c r="P386"/>
  <c r="M386"/>
  <c r="P385"/>
  <c r="M385"/>
  <c r="P384"/>
  <c r="M384"/>
  <c r="P383"/>
  <c r="M383"/>
  <c r="P382"/>
  <c r="M382"/>
  <c r="P381"/>
  <c r="M381"/>
  <c r="P380"/>
  <c r="M380"/>
  <c r="P379"/>
  <c r="M379"/>
  <c r="P378"/>
  <c r="M378"/>
  <c r="P377"/>
  <c r="M377"/>
  <c r="P376"/>
  <c r="M376"/>
  <c r="P375"/>
  <c r="M375"/>
  <c r="P374"/>
  <c r="M374"/>
  <c r="P373"/>
  <c r="M373"/>
  <c r="P372"/>
  <c r="M372"/>
  <c r="P371"/>
  <c r="M371"/>
  <c r="P370"/>
  <c r="M370"/>
  <c r="P369"/>
  <c r="M369"/>
  <c r="P368"/>
  <c r="M368"/>
  <c r="P367"/>
  <c r="M367"/>
  <c r="P366"/>
  <c r="M366"/>
  <c r="P365"/>
  <c r="M365"/>
  <c r="P364"/>
  <c r="M364"/>
  <c r="P363"/>
  <c r="M363"/>
  <c r="P362"/>
  <c r="M362"/>
  <c r="P361"/>
  <c r="M361"/>
  <c r="P360"/>
  <c r="M360"/>
  <c r="P359"/>
  <c r="M359"/>
  <c r="P358"/>
  <c r="M358"/>
  <c r="P357"/>
  <c r="M357"/>
  <c r="P356"/>
  <c r="M356"/>
  <c r="P355"/>
  <c r="M355"/>
  <c r="P354"/>
  <c r="M354"/>
  <c r="P353"/>
  <c r="M353"/>
  <c r="P352"/>
  <c r="M352"/>
  <c r="P351"/>
  <c r="M351"/>
  <c r="P350"/>
  <c r="M350"/>
  <c r="P349"/>
  <c r="M349"/>
  <c r="P348"/>
  <c r="M348"/>
  <c r="P347"/>
  <c r="M347"/>
  <c r="P346"/>
  <c r="M346"/>
  <c r="P345"/>
  <c r="M345"/>
  <c r="P344"/>
  <c r="M344"/>
  <c r="P343"/>
  <c r="M343"/>
  <c r="P342"/>
  <c r="M342"/>
  <c r="P341"/>
  <c r="M341"/>
  <c r="P340"/>
  <c r="M340"/>
  <c r="P339"/>
  <c r="M339"/>
  <c r="P338"/>
  <c r="M338"/>
  <c r="P337"/>
  <c r="M337"/>
  <c r="P336"/>
  <c r="M336"/>
  <c r="P335"/>
  <c r="M335"/>
  <c r="P334"/>
  <c r="M334"/>
  <c r="P333"/>
  <c r="M333"/>
  <c r="P332"/>
  <c r="M332"/>
  <c r="P331"/>
  <c r="M331"/>
  <c r="P330"/>
  <c r="M330"/>
  <c r="P329"/>
  <c r="M329"/>
  <c r="P328"/>
  <c r="M328"/>
  <c r="P327"/>
  <c r="M327"/>
  <c r="P326"/>
  <c r="M326"/>
  <c r="P325"/>
  <c r="M325"/>
  <c r="P324"/>
  <c r="M324"/>
  <c r="P323"/>
  <c r="M323"/>
  <c r="P322"/>
  <c r="M322"/>
  <c r="P321"/>
  <c r="M321"/>
  <c r="P320"/>
  <c r="M320"/>
  <c r="P319"/>
  <c r="M319"/>
  <c r="P318"/>
  <c r="M318"/>
  <c r="P317"/>
  <c r="M317"/>
  <c r="P316"/>
  <c r="M316"/>
  <c r="P315"/>
  <c r="M315"/>
  <c r="P314"/>
  <c r="M314"/>
  <c r="P313"/>
  <c r="M313"/>
  <c r="P312"/>
  <c r="M312"/>
  <c r="P311"/>
  <c r="M311"/>
  <c r="P310"/>
  <c r="M310"/>
  <c r="P309"/>
  <c r="M309"/>
  <c r="P308"/>
  <c r="M308"/>
  <c r="P307"/>
  <c r="M307"/>
  <c r="P306"/>
  <c r="M306"/>
  <c r="P305"/>
  <c r="M305"/>
  <c r="P304"/>
  <c r="M304"/>
  <c r="P303"/>
  <c r="M303"/>
  <c r="P302"/>
  <c r="M302"/>
  <c r="P301"/>
  <c r="M301"/>
  <c r="P300"/>
  <c r="M300"/>
  <c r="P299"/>
  <c r="M299"/>
  <c r="P298"/>
  <c r="M298"/>
  <c r="P297"/>
  <c r="M297"/>
  <c r="P296"/>
  <c r="M296"/>
  <c r="P295"/>
  <c r="M295"/>
  <c r="P294"/>
  <c r="M294"/>
  <c r="P293"/>
  <c r="M293"/>
  <c r="P292"/>
  <c r="M292"/>
  <c r="P291"/>
  <c r="M291"/>
  <c r="P290"/>
  <c r="M290"/>
  <c r="P289"/>
  <c r="M289"/>
  <c r="P288"/>
  <c r="M288"/>
  <c r="P287"/>
  <c r="M287"/>
  <c r="P286"/>
  <c r="M286"/>
  <c r="P285"/>
  <c r="M285"/>
  <c r="P284"/>
  <c r="M284"/>
  <c r="P283"/>
  <c r="M283"/>
  <c r="P282"/>
  <c r="M282"/>
  <c r="P281"/>
  <c r="M281"/>
  <c r="P280"/>
  <c r="M280"/>
  <c r="P279"/>
  <c r="M279"/>
  <c r="P278"/>
  <c r="M278"/>
  <c r="P277"/>
  <c r="M277"/>
  <c r="P276"/>
  <c r="M276"/>
  <c r="P275"/>
  <c r="M275"/>
  <c r="P274"/>
  <c r="M274"/>
  <c r="P273"/>
  <c r="M273"/>
  <c r="P272"/>
  <c r="M272"/>
  <c r="P271"/>
  <c r="M271"/>
  <c r="P270"/>
  <c r="M270"/>
  <c r="P269"/>
  <c r="M269"/>
  <c r="P268"/>
  <c r="M268"/>
  <c r="P267"/>
  <c r="M267"/>
  <c r="P266"/>
  <c r="M266"/>
  <c r="P265"/>
  <c r="M265"/>
  <c r="P264"/>
  <c r="M264"/>
  <c r="P263"/>
  <c r="M263"/>
  <c r="P262"/>
  <c r="M262"/>
  <c r="P261"/>
  <c r="M261"/>
  <c r="P260"/>
  <c r="M260"/>
  <c r="P259"/>
  <c r="M259"/>
  <c r="P258"/>
  <c r="M258"/>
  <c r="P257"/>
  <c r="M257"/>
  <c r="P256"/>
  <c r="M256"/>
  <c r="P255"/>
  <c r="M255"/>
  <c r="P254"/>
  <c r="M254"/>
  <c r="P253"/>
  <c r="M253"/>
  <c r="P252"/>
  <c r="M252"/>
  <c r="P251"/>
  <c r="M251"/>
  <c r="P250"/>
  <c r="M250"/>
  <c r="P249"/>
  <c r="M249"/>
  <c r="P248"/>
  <c r="M248"/>
  <c r="P247"/>
  <c r="M247"/>
  <c r="P246"/>
  <c r="M246"/>
  <c r="P245"/>
  <c r="M245"/>
  <c r="P244"/>
  <c r="M244"/>
  <c r="P243"/>
  <c r="M243"/>
  <c r="P242"/>
  <c r="M242"/>
  <c r="P241"/>
  <c r="M241"/>
  <c r="P240"/>
  <c r="M240"/>
  <c r="P239"/>
  <c r="M239"/>
  <c r="P238"/>
  <c r="M238"/>
  <c r="P237"/>
  <c r="M237"/>
  <c r="P236"/>
  <c r="M236"/>
  <c r="P235"/>
  <c r="M235"/>
  <c r="P234"/>
  <c r="M234"/>
  <c r="P233"/>
  <c r="M233"/>
  <c r="P232"/>
  <c r="M232"/>
  <c r="P231"/>
  <c r="M231"/>
  <c r="P230"/>
  <c r="M230"/>
  <c r="P229"/>
  <c r="M229"/>
  <c r="P228"/>
  <c r="M228"/>
  <c r="P227"/>
  <c r="M227"/>
  <c r="P226"/>
  <c r="M226"/>
  <c r="P225"/>
  <c r="M225"/>
  <c r="P224"/>
  <c r="M224"/>
  <c r="P223"/>
  <c r="M223"/>
  <c r="P222"/>
  <c r="M222"/>
  <c r="P221"/>
  <c r="M221"/>
  <c r="P220"/>
  <c r="M220"/>
  <c r="P219"/>
  <c r="M219"/>
  <c r="P218"/>
  <c r="M218"/>
  <c r="P217"/>
  <c r="M217"/>
  <c r="P216"/>
  <c r="M216"/>
  <c r="P215"/>
  <c r="M215"/>
  <c r="P214"/>
  <c r="M214"/>
  <c r="P213"/>
  <c r="M213"/>
  <c r="P212"/>
  <c r="M212"/>
  <c r="P211"/>
  <c r="M211"/>
  <c r="P210"/>
  <c r="M210"/>
  <c r="P209"/>
  <c r="M209"/>
  <c r="P208"/>
  <c r="M208"/>
  <c r="P207"/>
  <c r="M207"/>
  <c r="P206"/>
  <c r="M206"/>
  <c r="P205"/>
  <c r="M205"/>
  <c r="P204"/>
  <c r="M204"/>
  <c r="P203"/>
  <c r="M203"/>
  <c r="P202"/>
  <c r="M202"/>
  <c r="P201"/>
  <c r="M201"/>
  <c r="P200"/>
  <c r="M200"/>
  <c r="P199"/>
  <c r="M199"/>
  <c r="P198"/>
  <c r="M198"/>
  <c r="P197"/>
  <c r="M197"/>
  <c r="P196"/>
  <c r="M196"/>
  <c r="P195"/>
  <c r="M195"/>
  <c r="P194"/>
  <c r="M194"/>
  <c r="P193"/>
  <c r="M193"/>
  <c r="P192"/>
  <c r="M192"/>
  <c r="P191"/>
  <c r="M191"/>
  <c r="P190"/>
  <c r="M190"/>
  <c r="P189"/>
  <c r="M189"/>
  <c r="P188"/>
  <c r="M188"/>
  <c r="P187"/>
  <c r="M187"/>
  <c r="P186"/>
  <c r="M186"/>
  <c r="P185"/>
  <c r="M185"/>
  <c r="P184"/>
  <c r="M184"/>
  <c r="P183"/>
  <c r="M183"/>
  <c r="P182"/>
  <c r="M182"/>
  <c r="P181"/>
  <c r="M181"/>
  <c r="P180"/>
  <c r="M180"/>
  <c r="P179"/>
  <c r="M179"/>
  <c r="P178"/>
  <c r="M178"/>
  <c r="P177"/>
  <c r="M177"/>
  <c r="P176"/>
  <c r="M176"/>
  <c r="P175"/>
  <c r="M175"/>
  <c r="P174"/>
  <c r="M174"/>
  <c r="P173"/>
  <c r="M173"/>
  <c r="P172"/>
  <c r="M172"/>
  <c r="P171"/>
  <c r="M171"/>
  <c r="P170"/>
  <c r="M170"/>
  <c r="P169"/>
  <c r="M169"/>
  <c r="P168"/>
  <c r="M168"/>
  <c r="P167"/>
  <c r="M167"/>
  <c r="P166"/>
  <c r="M166"/>
  <c r="P165"/>
  <c r="M165"/>
  <c r="P164"/>
  <c r="M164"/>
  <c r="P163"/>
  <c r="M163"/>
  <c r="P162"/>
  <c r="M162"/>
  <c r="P161"/>
  <c r="M161"/>
  <c r="P160"/>
  <c r="M160"/>
  <c r="P159"/>
  <c r="M159"/>
  <c r="P158"/>
  <c r="M158"/>
  <c r="P157"/>
  <c r="M157"/>
  <c r="P156"/>
  <c r="M156"/>
  <c r="P155"/>
  <c r="M155"/>
  <c r="P154"/>
  <c r="M154"/>
  <c r="P153"/>
  <c r="M153"/>
  <c r="P152"/>
  <c r="M152"/>
  <c r="P151"/>
  <c r="M151"/>
  <c r="P150"/>
  <c r="M150"/>
  <c r="P149"/>
  <c r="M149"/>
  <c r="P148"/>
  <c r="M148"/>
  <c r="P147"/>
  <c r="M147"/>
  <c r="P146"/>
  <c r="M146"/>
  <c r="P145"/>
  <c r="M145"/>
  <c r="P144"/>
  <c r="M144"/>
  <c r="P143"/>
  <c r="M143"/>
  <c r="P142"/>
  <c r="M142"/>
  <c r="P141"/>
  <c r="M141"/>
  <c r="P140"/>
  <c r="M140"/>
  <c r="P139"/>
  <c r="M139"/>
  <c r="P138"/>
  <c r="M138"/>
  <c r="P137"/>
  <c r="M137"/>
  <c r="P136"/>
  <c r="M136"/>
  <c r="P135"/>
  <c r="M135"/>
  <c r="P134"/>
  <c r="M134"/>
  <c r="P133"/>
  <c r="M133"/>
  <c r="P132"/>
  <c r="M132"/>
  <c r="P131"/>
  <c r="M131"/>
  <c r="P130"/>
  <c r="M130"/>
  <c r="P129"/>
  <c r="M129"/>
  <c r="P128"/>
  <c r="M128"/>
  <c r="P127"/>
  <c r="M127"/>
  <c r="P126"/>
  <c r="M126"/>
  <c r="P125"/>
  <c r="M125"/>
  <c r="P124"/>
  <c r="M124"/>
  <c r="P123"/>
  <c r="M123"/>
  <c r="P122"/>
  <c r="M122"/>
  <c r="P121"/>
  <c r="M121"/>
  <c r="P120"/>
  <c r="M120"/>
  <c r="P119"/>
  <c r="M119"/>
  <c r="P118"/>
  <c r="M118"/>
  <c r="P117"/>
  <c r="M117"/>
  <c r="P116"/>
  <c r="M116"/>
  <c r="P115"/>
  <c r="M115"/>
  <c r="P114"/>
  <c r="M114"/>
  <c r="P113"/>
  <c r="M113"/>
  <c r="P112"/>
  <c r="M112"/>
  <c r="P111"/>
  <c r="M111"/>
  <c r="P110"/>
  <c r="M110"/>
  <c r="P109"/>
  <c r="M109"/>
  <c r="P108"/>
  <c r="M108"/>
  <c r="P107"/>
  <c r="M107"/>
  <c r="P106"/>
  <c r="M106"/>
  <c r="P105"/>
  <c r="M105"/>
  <c r="P104"/>
  <c r="M104"/>
  <c r="P103"/>
  <c r="M103"/>
  <c r="P102"/>
  <c r="M102"/>
  <c r="P101"/>
  <c r="M101"/>
  <c r="P100"/>
  <c r="M100"/>
  <c r="P99"/>
  <c r="M99"/>
  <c r="P98"/>
  <c r="M98"/>
  <c r="P97"/>
  <c r="M97"/>
  <c r="P96"/>
  <c r="M96"/>
  <c r="P95"/>
  <c r="M95"/>
  <c r="P94"/>
  <c r="M94"/>
  <c r="P93"/>
  <c r="M93"/>
  <c r="P92"/>
  <c r="M92"/>
  <c r="P91"/>
  <c r="M91"/>
  <c r="P90"/>
  <c r="M90"/>
  <c r="P89"/>
  <c r="M89"/>
  <c r="P88"/>
  <c r="M88"/>
  <c r="P87"/>
  <c r="M87"/>
  <c r="P86"/>
  <c r="M86"/>
  <c r="P85"/>
  <c r="M85"/>
  <c r="P84"/>
  <c r="M84"/>
  <c r="P83"/>
  <c r="M83"/>
  <c r="P82"/>
  <c r="M82"/>
  <c r="P81"/>
  <c r="M81"/>
  <c r="P80"/>
  <c r="M80"/>
  <c r="P79"/>
  <c r="M79"/>
  <c r="P78"/>
  <c r="M78"/>
  <c r="P77"/>
  <c r="M77"/>
  <c r="P76"/>
  <c r="M76"/>
  <c r="P75"/>
  <c r="M75"/>
  <c r="P74"/>
  <c r="M74"/>
  <c r="P73"/>
  <c r="M73"/>
  <c r="P72"/>
  <c r="M72"/>
  <c r="P71"/>
  <c r="M71"/>
  <c r="P70"/>
  <c r="M70"/>
  <c r="P69"/>
  <c r="M69"/>
  <c r="P68"/>
  <c r="M68"/>
  <c r="P67"/>
  <c r="M67"/>
  <c r="P66"/>
  <c r="M66"/>
  <c r="P65"/>
  <c r="M65"/>
  <c r="P64"/>
  <c r="M64"/>
  <c r="P63"/>
  <c r="M63"/>
  <c r="P62"/>
  <c r="M62"/>
  <c r="P61"/>
  <c r="M61"/>
  <c r="P60"/>
  <c r="M60"/>
  <c r="P59"/>
  <c r="M59"/>
  <c r="P58"/>
  <c r="M58"/>
  <c r="P57"/>
  <c r="M57"/>
  <c r="P56"/>
  <c r="M56"/>
  <c r="P55"/>
  <c r="M55"/>
  <c r="P54"/>
  <c r="M54"/>
  <c r="P53"/>
  <c r="M53"/>
  <c r="P52"/>
  <c r="M52"/>
  <c r="P51"/>
  <c r="M51"/>
  <c r="P50"/>
  <c r="M50"/>
  <c r="P49"/>
  <c r="M49"/>
  <c r="P48"/>
  <c r="M48"/>
  <c r="P47"/>
  <c r="M47"/>
  <c r="P46"/>
  <c r="M46"/>
  <c r="P45"/>
  <c r="M45"/>
  <c r="P44"/>
  <c r="M44"/>
  <c r="P43"/>
  <c r="M43"/>
  <c r="P42"/>
  <c r="M42"/>
  <c r="P41"/>
  <c r="M41"/>
  <c r="P40"/>
  <c r="M40"/>
  <c r="P39"/>
  <c r="M39"/>
  <c r="P38"/>
  <c r="M38"/>
  <c r="P37"/>
  <c r="M37"/>
  <c r="P36"/>
  <c r="M36"/>
  <c r="P35"/>
  <c r="M35"/>
  <c r="P34"/>
  <c r="M34"/>
  <c r="P33"/>
  <c r="M33"/>
  <c r="P32"/>
  <c r="M32"/>
  <c r="P31"/>
  <c r="M31"/>
  <c r="P30"/>
  <c r="M30"/>
  <c r="P29"/>
  <c r="M29"/>
  <c r="P28"/>
  <c r="M28"/>
  <c r="P27"/>
  <c r="M27"/>
  <c r="P26"/>
  <c r="M26"/>
  <c r="P25"/>
  <c r="M25"/>
  <c r="P24"/>
  <c r="M24"/>
  <c r="P23"/>
  <c r="M23"/>
  <c r="P22"/>
  <c r="M22"/>
  <c r="P21"/>
  <c r="M21"/>
  <c r="P20"/>
  <c r="M20"/>
  <c r="P19"/>
  <c r="M19"/>
  <c r="P18"/>
  <c r="M18"/>
  <c r="P17"/>
  <c r="M17"/>
  <c r="P16"/>
  <c r="M16"/>
  <c r="D10"/>
  <c r="C8"/>
  <c r="J450" s="1"/>
  <c r="V205" i="89" l="1"/>
  <c r="V421"/>
  <c r="V488"/>
  <c r="V423"/>
  <c r="V425"/>
  <c r="V427"/>
  <c r="V492"/>
  <c r="V198"/>
  <c r="V381"/>
  <c r="V429"/>
  <c r="V431"/>
  <c r="V433"/>
  <c r="V207"/>
  <c r="V209"/>
  <c r="V211"/>
  <c r="V213"/>
  <c r="V215"/>
  <c r="V217"/>
  <c r="V219"/>
  <c r="V221"/>
  <c r="V223"/>
  <c r="V225"/>
  <c r="V227"/>
  <c r="V229"/>
  <c r="V231"/>
  <c r="V233"/>
  <c r="V235"/>
  <c r="V237"/>
  <c r="V239"/>
  <c r="V241"/>
  <c r="V243"/>
  <c r="V245"/>
  <c r="V247"/>
  <c r="V249"/>
  <c r="V251"/>
  <c r="V253"/>
  <c r="V255"/>
  <c r="V257"/>
  <c r="V259"/>
  <c r="V261"/>
  <c r="V263"/>
  <c r="V265"/>
  <c r="V267"/>
  <c r="V269"/>
  <c r="V271"/>
  <c r="V273"/>
  <c r="V275"/>
  <c r="V277"/>
  <c r="V279"/>
  <c r="V281"/>
  <c r="V283"/>
  <c r="V285"/>
  <c r="V287"/>
  <c r="V289"/>
  <c r="V291"/>
  <c r="V293"/>
  <c r="V295"/>
  <c r="V297"/>
  <c r="V299"/>
  <c r="V301"/>
  <c r="V303"/>
  <c r="V305"/>
  <c r="V307"/>
  <c r="V309"/>
  <c r="V311"/>
  <c r="V313"/>
  <c r="V315"/>
  <c r="V317"/>
  <c r="V319"/>
  <c r="V321"/>
  <c r="V323"/>
  <c r="V325"/>
  <c r="V327"/>
  <c r="V329"/>
  <c r="V331"/>
  <c r="V333"/>
  <c r="V335"/>
  <c r="V337"/>
  <c r="V339"/>
  <c r="V341"/>
  <c r="V343"/>
  <c r="V345"/>
  <c r="V347"/>
  <c r="V349"/>
  <c r="V351"/>
  <c r="V353"/>
  <c r="V355"/>
  <c r="V357"/>
  <c r="V359"/>
  <c r="V361"/>
  <c r="V363"/>
  <c r="V365"/>
  <c r="V367"/>
  <c r="V369"/>
  <c r="V371"/>
  <c r="V373"/>
  <c r="V375"/>
  <c r="V435"/>
  <c r="V437"/>
  <c r="V439"/>
  <c r="V441"/>
  <c r="V443"/>
  <c r="V445"/>
  <c r="V447"/>
  <c r="V449"/>
  <c r="V451"/>
  <c r="V453"/>
  <c r="V455"/>
  <c r="V457"/>
  <c r="V459"/>
  <c r="V461"/>
  <c r="V463"/>
  <c r="V465"/>
  <c r="V467"/>
  <c r="V469"/>
  <c r="V471"/>
  <c r="V473"/>
  <c r="V475"/>
  <c r="V477"/>
  <c r="V479"/>
  <c r="V481"/>
  <c r="V483"/>
  <c r="V487"/>
  <c r="V491"/>
  <c r="V496"/>
  <c r="V382"/>
  <c r="V384"/>
  <c r="V386"/>
  <c r="V388"/>
  <c r="V390"/>
  <c r="V392"/>
  <c r="V394"/>
  <c r="V396"/>
  <c r="V398"/>
  <c r="V400"/>
  <c r="V402"/>
  <c r="V404"/>
  <c r="V406"/>
  <c r="V408"/>
  <c r="V410"/>
  <c r="V412"/>
  <c r="V414"/>
  <c r="V416"/>
  <c r="V418"/>
  <c r="V420"/>
  <c r="V422"/>
  <c r="V424"/>
  <c r="V426"/>
  <c r="V428"/>
  <c r="V430"/>
  <c r="V432"/>
  <c r="V434"/>
  <c r="V436"/>
  <c r="V438"/>
  <c r="V440"/>
  <c r="V442"/>
  <c r="V444"/>
  <c r="V446"/>
  <c r="V448"/>
  <c r="V450"/>
  <c r="V452"/>
  <c r="V454"/>
  <c r="V456"/>
  <c r="V458"/>
  <c r="V460"/>
  <c r="V462"/>
  <c r="V464"/>
  <c r="V466"/>
  <c r="V468"/>
  <c r="V470"/>
  <c r="V472"/>
  <c r="V474"/>
  <c r="V476"/>
  <c r="V478"/>
  <c r="V480"/>
  <c r="V482"/>
  <c r="V486"/>
  <c r="V490"/>
  <c r="V494"/>
  <c r="V495"/>
  <c r="V377"/>
  <c r="V379"/>
  <c r="V200"/>
  <c r="V202"/>
  <c r="V204"/>
  <c r="V206"/>
  <c r="V208"/>
  <c r="V210"/>
  <c r="V212"/>
  <c r="V214"/>
  <c r="V216"/>
  <c r="V218"/>
  <c r="V220"/>
  <c r="V222"/>
  <c r="V224"/>
  <c r="V226"/>
  <c r="V228"/>
  <c r="V230"/>
  <c r="V232"/>
  <c r="V234"/>
  <c r="V236"/>
  <c r="V238"/>
  <c r="V240"/>
  <c r="V242"/>
  <c r="V244"/>
  <c r="V246"/>
  <c r="V248"/>
  <c r="V250"/>
  <c r="V252"/>
  <c r="V254"/>
  <c r="V256"/>
  <c r="V258"/>
  <c r="V260"/>
  <c r="V262"/>
  <c r="V264"/>
  <c r="V266"/>
  <c r="V268"/>
  <c r="V270"/>
  <c r="V272"/>
  <c r="V274"/>
  <c r="V276"/>
  <c r="V278"/>
  <c r="V280"/>
  <c r="V282"/>
  <c r="V284"/>
  <c r="V286"/>
  <c r="V288"/>
  <c r="V290"/>
  <c r="V292"/>
  <c r="V294"/>
  <c r="V296"/>
  <c r="V298"/>
  <c r="V300"/>
  <c r="V302"/>
  <c r="V304"/>
  <c r="V306"/>
  <c r="V308"/>
  <c r="V310"/>
  <c r="V312"/>
  <c r="V314"/>
  <c r="V316"/>
  <c r="V318"/>
  <c r="V320"/>
  <c r="V322"/>
  <c r="V324"/>
  <c r="V326"/>
  <c r="V328"/>
  <c r="V330"/>
  <c r="V332"/>
  <c r="V334"/>
  <c r="V336"/>
  <c r="V338"/>
  <c r="V340"/>
  <c r="V342"/>
  <c r="V344"/>
  <c r="V346"/>
  <c r="V348"/>
  <c r="V350"/>
  <c r="V352"/>
  <c r="V354"/>
  <c r="V356"/>
  <c r="V358"/>
  <c r="V360"/>
  <c r="V362"/>
  <c r="V364"/>
  <c r="V366"/>
  <c r="V368"/>
  <c r="V370"/>
  <c r="V372"/>
  <c r="V374"/>
  <c r="V376"/>
  <c r="V378"/>
  <c r="V380"/>
  <c r="V13"/>
  <c r="V15"/>
  <c r="V17"/>
  <c r="V19"/>
  <c r="V21"/>
  <c r="V23"/>
  <c r="V25"/>
  <c r="V27"/>
  <c r="V29"/>
  <c r="V31"/>
  <c r="V33"/>
  <c r="V35"/>
  <c r="V37"/>
  <c r="V39"/>
  <c r="V41"/>
  <c r="V43"/>
  <c r="V45"/>
  <c r="V47"/>
  <c r="V49"/>
  <c r="V51"/>
  <c r="V53"/>
  <c r="V55"/>
  <c r="V57"/>
  <c r="V59"/>
  <c r="V61"/>
  <c r="V63"/>
  <c r="V65"/>
  <c r="V67"/>
  <c r="V69"/>
  <c r="V71"/>
  <c r="V73"/>
  <c r="V75"/>
  <c r="V77"/>
  <c r="V79"/>
  <c r="V81"/>
  <c r="V83"/>
  <c r="V85"/>
  <c r="V87"/>
  <c r="V89"/>
  <c r="V91"/>
  <c r="V93"/>
  <c r="V95"/>
  <c r="V97"/>
  <c r="V139"/>
  <c r="V141"/>
  <c r="V143"/>
  <c r="V145"/>
  <c r="V147"/>
  <c r="V149"/>
  <c r="V151"/>
  <c r="V153"/>
  <c r="V155"/>
  <c r="V157"/>
  <c r="V159"/>
  <c r="V161"/>
  <c r="V12"/>
  <c r="V14"/>
  <c r="V16"/>
  <c r="V18"/>
  <c r="V20"/>
  <c r="V22"/>
  <c r="V24"/>
  <c r="V26"/>
  <c r="V28"/>
  <c r="V30"/>
  <c r="V32"/>
  <c r="V34"/>
  <c r="V36"/>
  <c r="V38"/>
  <c r="V40"/>
  <c r="V42"/>
  <c r="V44"/>
  <c r="V46"/>
  <c r="V48"/>
  <c r="V50"/>
  <c r="V52"/>
  <c r="V54"/>
  <c r="V56"/>
  <c r="V58"/>
  <c r="V60"/>
  <c r="V62"/>
  <c r="V64"/>
  <c r="V66"/>
  <c r="V68"/>
  <c r="V70"/>
  <c r="V72"/>
  <c r="V74"/>
  <c r="V76"/>
  <c r="V78"/>
  <c r="V80"/>
  <c r="V82"/>
  <c r="V84"/>
  <c r="V86"/>
  <c r="V88"/>
  <c r="V90"/>
  <c r="V92"/>
  <c r="V94"/>
  <c r="V96"/>
  <c r="V98"/>
  <c r="V100"/>
  <c r="V102"/>
  <c r="V104"/>
  <c r="V106"/>
  <c r="V108"/>
  <c r="V110"/>
  <c r="V112"/>
  <c r="V114"/>
  <c r="V116"/>
  <c r="V118"/>
  <c r="V120"/>
  <c r="V122"/>
  <c r="V124"/>
  <c r="V126"/>
  <c r="V128"/>
  <c r="V130"/>
  <c r="V132"/>
  <c r="V134"/>
  <c r="V136"/>
  <c r="V138"/>
  <c r="V140"/>
  <c r="V142"/>
  <c r="V144"/>
  <c r="V146"/>
  <c r="V148"/>
  <c r="V150"/>
  <c r="V152"/>
  <c r="V154"/>
  <c r="V156"/>
  <c r="V158"/>
  <c r="V160"/>
  <c r="V162"/>
  <c r="J394" i="87"/>
  <c r="J396"/>
  <c r="J398"/>
  <c r="J400"/>
  <c r="J402"/>
  <c r="J404"/>
  <c r="J406"/>
  <c r="J408"/>
  <c r="J410"/>
  <c r="J412"/>
  <c r="J414"/>
  <c r="J416"/>
  <c r="J418"/>
  <c r="J420"/>
  <c r="J422"/>
  <c r="J424"/>
  <c r="J426"/>
  <c r="J428"/>
  <c r="J430"/>
  <c r="J432"/>
  <c r="J434"/>
  <c r="J436"/>
  <c r="J438"/>
  <c r="J440"/>
  <c r="J442"/>
  <c r="J444"/>
  <c r="J446"/>
  <c r="J448"/>
  <c r="J983"/>
  <c r="J982"/>
  <c r="J981"/>
  <c r="J980"/>
  <c r="J979"/>
  <c r="J978"/>
  <c r="J977"/>
  <c r="J976"/>
  <c r="J975"/>
  <c r="J974"/>
  <c r="J973"/>
  <c r="J972"/>
  <c r="J971"/>
  <c r="J970"/>
  <c r="J969"/>
  <c r="J968"/>
  <c r="J967"/>
  <c r="J966"/>
  <c r="J965"/>
  <c r="J964"/>
  <c r="J963"/>
  <c r="J962"/>
  <c r="J961"/>
  <c r="J960"/>
  <c r="J959"/>
  <c r="J958"/>
  <c r="J957"/>
  <c r="J956"/>
  <c r="J955"/>
  <c r="J954"/>
  <c r="J953"/>
  <c r="J952"/>
  <c r="J951"/>
  <c r="J950"/>
  <c r="J949"/>
  <c r="J948"/>
  <c r="J947"/>
  <c r="J946"/>
  <c r="J945"/>
  <c r="J944"/>
  <c r="J943"/>
  <c r="J942"/>
  <c r="J941"/>
  <c r="J940"/>
  <c r="J939"/>
  <c r="J938"/>
  <c r="J937"/>
  <c r="J936"/>
  <c r="J935"/>
  <c r="J934"/>
  <c r="J933"/>
  <c r="J932"/>
  <c r="J931"/>
  <c r="J930"/>
  <c r="J929"/>
  <c r="J928"/>
  <c r="J927"/>
  <c r="J926"/>
  <c r="J925"/>
  <c r="J924"/>
  <c r="J923"/>
  <c r="J922"/>
  <c r="J921"/>
  <c r="J920"/>
  <c r="J919"/>
  <c r="J918"/>
  <c r="J917"/>
  <c r="J916"/>
  <c r="J915"/>
  <c r="J914"/>
  <c r="J913"/>
  <c r="J912"/>
  <c r="J911"/>
  <c r="J910"/>
  <c r="J909"/>
  <c r="J908"/>
  <c r="J907"/>
  <c r="J906"/>
  <c r="J905"/>
  <c r="J904"/>
  <c r="J903"/>
  <c r="J902"/>
  <c r="J901"/>
  <c r="J900"/>
  <c r="J899"/>
  <c r="J898"/>
  <c r="J897"/>
  <c r="J896"/>
  <c r="J895"/>
  <c r="J894"/>
  <c r="J893"/>
  <c r="J892"/>
  <c r="J891"/>
  <c r="J890"/>
  <c r="J889"/>
  <c r="J888"/>
  <c r="J887"/>
  <c r="J886"/>
  <c r="J885"/>
  <c r="J884"/>
  <c r="J883"/>
  <c r="J882"/>
  <c r="J881"/>
  <c r="J880"/>
  <c r="J879"/>
  <c r="J878"/>
  <c r="J877"/>
  <c r="J876"/>
  <c r="J875"/>
  <c r="J874"/>
  <c r="J873"/>
  <c r="J872"/>
  <c r="J871"/>
  <c r="J870"/>
  <c r="J869"/>
  <c r="J868"/>
  <c r="J867"/>
  <c r="J866"/>
  <c r="J865"/>
  <c r="J864"/>
  <c r="J863"/>
  <c r="J862"/>
  <c r="J861"/>
  <c r="J860"/>
  <c r="J859"/>
  <c r="J858"/>
  <c r="J857"/>
  <c r="J856"/>
  <c r="J855"/>
  <c r="J854"/>
  <c r="J853"/>
  <c r="J852"/>
  <c r="J851"/>
  <c r="J850"/>
  <c r="J849"/>
  <c r="J848"/>
  <c r="J847"/>
  <c r="J846"/>
  <c r="J845"/>
  <c r="J844"/>
  <c r="J843"/>
  <c r="J842"/>
  <c r="J841"/>
  <c r="J840"/>
  <c r="J839"/>
  <c r="J838"/>
  <c r="J837"/>
  <c r="J836"/>
  <c r="J835"/>
  <c r="J834"/>
  <c r="J833"/>
  <c r="J832"/>
  <c r="J831"/>
  <c r="J830"/>
  <c r="J829"/>
  <c r="J828"/>
  <c r="J827"/>
  <c r="J826"/>
  <c r="J825"/>
  <c r="J824"/>
  <c r="J823"/>
  <c r="J822"/>
  <c r="J821"/>
  <c r="J820"/>
  <c r="J819"/>
  <c r="J818"/>
  <c r="J817"/>
  <c r="J816"/>
  <c r="J815"/>
  <c r="J814"/>
  <c r="J813"/>
  <c r="J812"/>
  <c r="J811"/>
  <c r="J810"/>
  <c r="J809"/>
  <c r="J808"/>
  <c r="J807"/>
  <c r="J806"/>
  <c r="J805"/>
  <c r="J804"/>
  <c r="J803"/>
  <c r="J802"/>
  <c r="J801"/>
  <c r="J800"/>
  <c r="J799"/>
  <c r="J798"/>
  <c r="J797"/>
  <c r="J796"/>
  <c r="J795"/>
  <c r="J794"/>
  <c r="J793"/>
  <c r="J792"/>
  <c r="J791"/>
  <c r="J790"/>
  <c r="J789"/>
  <c r="J788"/>
  <c r="J787"/>
  <c r="J786"/>
  <c r="J785"/>
  <c r="J784"/>
  <c r="J783"/>
  <c r="J782"/>
  <c r="J781"/>
  <c r="J780"/>
  <c r="J779"/>
  <c r="J778"/>
  <c r="J777"/>
  <c r="J776"/>
  <c r="J775"/>
  <c r="J774"/>
  <c r="J773"/>
  <c r="J772"/>
  <c r="J771"/>
  <c r="J770"/>
  <c r="J769"/>
  <c r="J768"/>
  <c r="J767"/>
  <c r="J766"/>
  <c r="J765"/>
  <c r="J764"/>
  <c r="J763"/>
  <c r="J762"/>
  <c r="J761"/>
  <c r="J760"/>
  <c r="J759"/>
  <c r="J758"/>
  <c r="J757"/>
  <c r="J756"/>
  <c r="J755"/>
  <c r="J754"/>
  <c r="J753"/>
  <c r="J752"/>
  <c r="J751"/>
  <c r="J750"/>
  <c r="J749"/>
  <c r="J748"/>
  <c r="J747"/>
  <c r="J746"/>
  <c r="J745"/>
  <c r="J744"/>
  <c r="J743"/>
  <c r="J742"/>
  <c r="J741"/>
  <c r="J740"/>
  <c r="J739"/>
  <c r="J738"/>
  <c r="J737"/>
  <c r="J736"/>
  <c r="J735"/>
  <c r="J734"/>
  <c r="J733"/>
  <c r="J732"/>
  <c r="J731"/>
  <c r="J730"/>
  <c r="J729"/>
  <c r="J728"/>
  <c r="J727"/>
  <c r="J726"/>
  <c r="J725"/>
  <c r="J724"/>
  <c r="J723"/>
  <c r="J722"/>
  <c r="J721"/>
  <c r="J720"/>
  <c r="J719"/>
  <c r="J718"/>
  <c r="J717"/>
  <c r="J716"/>
  <c r="J715"/>
  <c r="J714"/>
  <c r="J713"/>
  <c r="J712"/>
  <c r="J711"/>
  <c r="J710"/>
  <c r="J709"/>
  <c r="J708"/>
  <c r="J707"/>
  <c r="J706"/>
  <c r="J705"/>
  <c r="J704"/>
  <c r="J703"/>
  <c r="J702"/>
  <c r="J701"/>
  <c r="J700"/>
  <c r="J699"/>
  <c r="J698"/>
  <c r="J697"/>
  <c r="J696"/>
  <c r="J695"/>
  <c r="J694"/>
  <c r="J693"/>
  <c r="J692"/>
  <c r="J691"/>
  <c r="J690"/>
  <c r="J689"/>
  <c r="J688"/>
  <c r="J687"/>
  <c r="J686"/>
  <c r="J685"/>
  <c r="J684"/>
  <c r="J683"/>
  <c r="J682"/>
  <c r="J681"/>
  <c r="J680"/>
  <c r="J679"/>
  <c r="J678"/>
  <c r="J677"/>
  <c r="J676"/>
  <c r="J675"/>
  <c r="J674"/>
  <c r="J673"/>
  <c r="J672"/>
  <c r="J671"/>
  <c r="J670"/>
  <c r="J669"/>
  <c r="J668"/>
  <c r="J667"/>
  <c r="J666"/>
  <c r="J665"/>
  <c r="J664"/>
  <c r="J663"/>
  <c r="J662"/>
  <c r="J661"/>
  <c r="J660"/>
  <c r="J659"/>
  <c r="J658"/>
  <c r="J657"/>
  <c r="J656"/>
  <c r="J655"/>
  <c r="J654"/>
  <c r="J653"/>
  <c r="J652"/>
  <c r="J651"/>
  <c r="J650"/>
  <c r="J649"/>
  <c r="J648"/>
  <c r="J647"/>
  <c r="J646"/>
  <c r="J645"/>
  <c r="J644"/>
  <c r="J643"/>
  <c r="J642"/>
  <c r="J641"/>
  <c r="J640"/>
  <c r="J639"/>
  <c r="J638"/>
  <c r="J637"/>
  <c r="J636"/>
  <c r="J635"/>
  <c r="J634"/>
  <c r="J633"/>
  <c r="J632"/>
  <c r="J631"/>
  <c r="J630"/>
  <c r="J629"/>
  <c r="J628"/>
  <c r="J627"/>
  <c r="J626"/>
  <c r="J625"/>
  <c r="J624"/>
  <c r="J623"/>
  <c r="J622"/>
  <c r="J621"/>
  <c r="J620"/>
  <c r="J619"/>
  <c r="J618"/>
  <c r="J617"/>
  <c r="J616"/>
  <c r="J615"/>
  <c r="J614"/>
  <c r="J613"/>
  <c r="J612"/>
  <c r="J611"/>
  <c r="J610"/>
  <c r="J609"/>
  <c r="J608"/>
  <c r="J607"/>
  <c r="J606"/>
  <c r="J605"/>
  <c r="J604"/>
  <c r="J603"/>
  <c r="J602"/>
  <c r="J601"/>
  <c r="J600"/>
  <c r="J599"/>
  <c r="J598"/>
  <c r="J597"/>
  <c r="J596"/>
  <c r="J595"/>
  <c r="J594"/>
  <c r="J593"/>
  <c r="J592"/>
  <c r="J591"/>
  <c r="J590"/>
  <c r="J589"/>
  <c r="J588"/>
  <c r="J587"/>
  <c r="J586"/>
  <c r="J585"/>
  <c r="J584"/>
  <c r="J583"/>
  <c r="J582"/>
  <c r="J581"/>
  <c r="J580"/>
  <c r="J579"/>
  <c r="J578"/>
  <c r="J577"/>
  <c r="J576"/>
  <c r="J575"/>
  <c r="J574"/>
  <c r="J573"/>
  <c r="J572"/>
  <c r="J571"/>
  <c r="J570"/>
  <c r="J569"/>
  <c r="J568"/>
  <c r="J567"/>
  <c r="J566"/>
  <c r="J565"/>
  <c r="J564"/>
  <c r="J563"/>
  <c r="J562"/>
  <c r="J561"/>
  <c r="J560"/>
  <c r="J559"/>
  <c r="J558"/>
  <c r="J557"/>
  <c r="J556"/>
  <c r="J555"/>
  <c r="J554"/>
  <c r="J553"/>
  <c r="J552"/>
  <c r="J551"/>
  <c r="J550"/>
  <c r="J549"/>
  <c r="J548"/>
  <c r="J547"/>
  <c r="J546"/>
  <c r="J545"/>
  <c r="J544"/>
  <c r="J543"/>
  <c r="J542"/>
  <c r="J541"/>
  <c r="J540"/>
  <c r="J539"/>
  <c r="J538"/>
  <c r="J537"/>
  <c r="J536"/>
  <c r="J535"/>
  <c r="J534"/>
  <c r="J533"/>
  <c r="J532"/>
  <c r="J531"/>
  <c r="J530"/>
  <c r="J529"/>
  <c r="J528"/>
  <c r="J527"/>
  <c r="J526"/>
  <c r="J525"/>
  <c r="J524"/>
  <c r="J523"/>
  <c r="J522"/>
  <c r="J521"/>
  <c r="J520"/>
  <c r="J519"/>
  <c r="J518"/>
  <c r="J517"/>
  <c r="J516"/>
  <c r="J515"/>
  <c r="J514"/>
  <c r="J513"/>
  <c r="J512"/>
  <c r="J511"/>
  <c r="J510"/>
  <c r="J509"/>
  <c r="J508"/>
  <c r="J507"/>
  <c r="J506"/>
  <c r="J505"/>
  <c r="J504"/>
  <c r="J502"/>
  <c r="J501"/>
  <c r="J500"/>
  <c r="J499"/>
  <c r="J498"/>
  <c r="J497"/>
  <c r="J496"/>
  <c r="J495"/>
  <c r="J494"/>
  <c r="J493"/>
  <c r="J492"/>
  <c r="J491"/>
  <c r="J490"/>
  <c r="J489"/>
  <c r="J488"/>
  <c r="J487"/>
  <c r="J486"/>
  <c r="J485"/>
  <c r="J484"/>
  <c r="J483"/>
  <c r="J482"/>
  <c r="J481"/>
  <c r="J480"/>
  <c r="J479"/>
  <c r="J478"/>
  <c r="J477"/>
  <c r="J476"/>
  <c r="J475"/>
  <c r="J474"/>
  <c r="J473"/>
  <c r="J472"/>
  <c r="J471"/>
  <c r="J470"/>
  <c r="J469"/>
  <c r="J468"/>
  <c r="J467"/>
  <c r="J466"/>
  <c r="J465"/>
  <c r="J464"/>
  <c r="J463"/>
  <c r="J462"/>
  <c r="J461"/>
  <c r="J460"/>
  <c r="J459"/>
  <c r="J458"/>
  <c r="J457"/>
  <c r="J456"/>
  <c r="J455"/>
  <c r="J454"/>
  <c r="J453"/>
  <c r="J452"/>
  <c r="J451"/>
  <c r="J16"/>
  <c r="Q16" s="1"/>
  <c r="J17"/>
  <c r="Q17" s="1"/>
  <c r="J18"/>
  <c r="Q18" s="1"/>
  <c r="J19"/>
  <c r="Q19" s="1"/>
  <c r="J20"/>
  <c r="Q20" s="1"/>
  <c r="J21"/>
  <c r="Q21" s="1"/>
  <c r="J22"/>
  <c r="Q22" s="1"/>
  <c r="J23"/>
  <c r="Q23" s="1"/>
  <c r="J24"/>
  <c r="Q24" s="1"/>
  <c r="J25"/>
  <c r="Q25" s="1"/>
  <c r="J26"/>
  <c r="Q26" s="1"/>
  <c r="J27"/>
  <c r="Q27" s="1"/>
  <c r="J28"/>
  <c r="Q28" s="1"/>
  <c r="J29"/>
  <c r="Q29" s="1"/>
  <c r="J30"/>
  <c r="Q30" s="1"/>
  <c r="J31"/>
  <c r="Q31" s="1"/>
  <c r="J32"/>
  <c r="Q32" s="1"/>
  <c r="J33"/>
  <c r="Q33" s="1"/>
  <c r="J34"/>
  <c r="Q34" s="1"/>
  <c r="J35"/>
  <c r="Q35" s="1"/>
  <c r="J36"/>
  <c r="Q36" s="1"/>
  <c r="J37"/>
  <c r="Q37" s="1"/>
  <c r="J38"/>
  <c r="Q38" s="1"/>
  <c r="J39"/>
  <c r="Q39" s="1"/>
  <c r="J40"/>
  <c r="Q40" s="1"/>
  <c r="J41"/>
  <c r="Q41" s="1"/>
  <c r="J42"/>
  <c r="Q42" s="1"/>
  <c r="J43"/>
  <c r="Q43" s="1"/>
  <c r="J44"/>
  <c r="Q44" s="1"/>
  <c r="J45"/>
  <c r="Q45" s="1"/>
  <c r="J46"/>
  <c r="Q46" s="1"/>
  <c r="J47"/>
  <c r="Q47" s="1"/>
  <c r="J48"/>
  <c r="Q48" s="1"/>
  <c r="J49"/>
  <c r="Q49" s="1"/>
  <c r="J50"/>
  <c r="Q50" s="1"/>
  <c r="J51"/>
  <c r="Q51" s="1"/>
  <c r="J52"/>
  <c r="Q52" s="1"/>
  <c r="J53"/>
  <c r="Q53" s="1"/>
  <c r="J54"/>
  <c r="Q54" s="1"/>
  <c r="J55"/>
  <c r="Q55" s="1"/>
  <c r="J56"/>
  <c r="Q56" s="1"/>
  <c r="J57"/>
  <c r="Q57" s="1"/>
  <c r="J58"/>
  <c r="Q58" s="1"/>
  <c r="J59"/>
  <c r="Q59" s="1"/>
  <c r="J60"/>
  <c r="Q60" s="1"/>
  <c r="J61"/>
  <c r="Q61" s="1"/>
  <c r="J62"/>
  <c r="Q62" s="1"/>
  <c r="J63"/>
  <c r="Q63" s="1"/>
  <c r="J64"/>
  <c r="Q64" s="1"/>
  <c r="J65"/>
  <c r="Q65" s="1"/>
  <c r="J66"/>
  <c r="Q66" s="1"/>
  <c r="J67"/>
  <c r="Q67" s="1"/>
  <c r="J68"/>
  <c r="Q68" s="1"/>
  <c r="J69"/>
  <c r="Q69" s="1"/>
  <c r="J70"/>
  <c r="Q70" s="1"/>
  <c r="J71"/>
  <c r="Q71" s="1"/>
  <c r="J72"/>
  <c r="Q72" s="1"/>
  <c r="J73"/>
  <c r="Q73" s="1"/>
  <c r="J74"/>
  <c r="Q74" s="1"/>
  <c r="J75"/>
  <c r="Q75" s="1"/>
  <c r="J76"/>
  <c r="Q76" s="1"/>
  <c r="J77"/>
  <c r="Q77" s="1"/>
  <c r="J78"/>
  <c r="Q78" s="1"/>
  <c r="J79"/>
  <c r="Q79" s="1"/>
  <c r="J80"/>
  <c r="Q80" s="1"/>
  <c r="J81"/>
  <c r="Q81" s="1"/>
  <c r="J82"/>
  <c r="Q82" s="1"/>
  <c r="J83"/>
  <c r="Q83" s="1"/>
  <c r="J84"/>
  <c r="Q84" s="1"/>
  <c r="J85"/>
  <c r="Q85" s="1"/>
  <c r="J86"/>
  <c r="Q86" s="1"/>
  <c r="J87"/>
  <c r="Q87" s="1"/>
  <c r="J88"/>
  <c r="Q88" s="1"/>
  <c r="J89"/>
  <c r="Q89" s="1"/>
  <c r="J90"/>
  <c r="Q90" s="1"/>
  <c r="J91"/>
  <c r="Q91" s="1"/>
  <c r="J92"/>
  <c r="Q92" s="1"/>
  <c r="J93"/>
  <c r="Q93" s="1"/>
  <c r="J94"/>
  <c r="Q94" s="1"/>
  <c r="J95"/>
  <c r="Q95" s="1"/>
  <c r="J96"/>
  <c r="Q96" s="1"/>
  <c r="J97"/>
  <c r="Q97" s="1"/>
  <c r="J98"/>
  <c r="Q98" s="1"/>
  <c r="J99"/>
  <c r="Q99" s="1"/>
  <c r="J100"/>
  <c r="Q100" s="1"/>
  <c r="J101"/>
  <c r="Q101" s="1"/>
  <c r="J102"/>
  <c r="Q102" s="1"/>
  <c r="J103"/>
  <c r="Q103" s="1"/>
  <c r="J104"/>
  <c r="Q104" s="1"/>
  <c r="J105"/>
  <c r="Q105" s="1"/>
  <c r="J106"/>
  <c r="Q106" s="1"/>
  <c r="J107"/>
  <c r="Q107" s="1"/>
  <c r="J108"/>
  <c r="Q108" s="1"/>
  <c r="J109"/>
  <c r="Q109" s="1"/>
  <c r="J110"/>
  <c r="Q110" s="1"/>
  <c r="J111"/>
  <c r="Q111" s="1"/>
  <c r="J112"/>
  <c r="Q112" s="1"/>
  <c r="J113"/>
  <c r="Q113" s="1"/>
  <c r="J114"/>
  <c r="Q114" s="1"/>
  <c r="J115"/>
  <c r="Q115" s="1"/>
  <c r="J116"/>
  <c r="Q116" s="1"/>
  <c r="J117"/>
  <c r="Q117" s="1"/>
  <c r="J118"/>
  <c r="Q118" s="1"/>
  <c r="J119"/>
  <c r="Q119" s="1"/>
  <c r="J120"/>
  <c r="Q120" s="1"/>
  <c r="J121"/>
  <c r="Q121" s="1"/>
  <c r="J122"/>
  <c r="Q122" s="1"/>
  <c r="J123"/>
  <c r="Q123" s="1"/>
  <c r="J124"/>
  <c r="Q124" s="1"/>
  <c r="J125"/>
  <c r="Q125" s="1"/>
  <c r="J126"/>
  <c r="Q126" s="1"/>
  <c r="J127"/>
  <c r="Q127" s="1"/>
  <c r="J128"/>
  <c r="Q128" s="1"/>
  <c r="J129"/>
  <c r="Q129" s="1"/>
  <c r="J130"/>
  <c r="Q130" s="1"/>
  <c r="J131"/>
  <c r="Q131" s="1"/>
  <c r="J132"/>
  <c r="Q132" s="1"/>
  <c r="J133"/>
  <c r="Q133" s="1"/>
  <c r="J134"/>
  <c r="Q134" s="1"/>
  <c r="J135"/>
  <c r="Q135" s="1"/>
  <c r="J136"/>
  <c r="Q136" s="1"/>
  <c r="J137"/>
  <c r="Q137" s="1"/>
  <c r="J138"/>
  <c r="Q138" s="1"/>
  <c r="J139"/>
  <c r="Q139" s="1"/>
  <c r="J140"/>
  <c r="Q140" s="1"/>
  <c r="J141"/>
  <c r="Q141" s="1"/>
  <c r="J142"/>
  <c r="Q142" s="1"/>
  <c r="J143"/>
  <c r="Q143" s="1"/>
  <c r="J144"/>
  <c r="Q144" s="1"/>
  <c r="J145"/>
  <c r="Q145" s="1"/>
  <c r="J146"/>
  <c r="Q146" s="1"/>
  <c r="J147"/>
  <c r="Q147" s="1"/>
  <c r="J148"/>
  <c r="Q148" s="1"/>
  <c r="J149"/>
  <c r="Q149" s="1"/>
  <c r="J150"/>
  <c r="Q150" s="1"/>
  <c r="J151"/>
  <c r="Q151" s="1"/>
  <c r="J152"/>
  <c r="Q152" s="1"/>
  <c r="J153"/>
  <c r="Q153" s="1"/>
  <c r="J154"/>
  <c r="Q154" s="1"/>
  <c r="J155"/>
  <c r="Q155" s="1"/>
  <c r="J156"/>
  <c r="Q156" s="1"/>
  <c r="J157"/>
  <c r="Q157" s="1"/>
  <c r="J158"/>
  <c r="Q158" s="1"/>
  <c r="J159"/>
  <c r="Q159" s="1"/>
  <c r="J160"/>
  <c r="Q160" s="1"/>
  <c r="J161"/>
  <c r="Q161" s="1"/>
  <c r="J162"/>
  <c r="Q162" s="1"/>
  <c r="J163"/>
  <c r="Q163" s="1"/>
  <c r="J164"/>
  <c r="Q164" s="1"/>
  <c r="J165"/>
  <c r="Q165" s="1"/>
  <c r="J166"/>
  <c r="Q166" s="1"/>
  <c r="J167"/>
  <c r="Q167" s="1"/>
  <c r="J168"/>
  <c r="Q168" s="1"/>
  <c r="J169"/>
  <c r="Q169" s="1"/>
  <c r="J170"/>
  <c r="Q170" s="1"/>
  <c r="J171"/>
  <c r="Q171" s="1"/>
  <c r="J172"/>
  <c r="Q172" s="1"/>
  <c r="J173"/>
  <c r="Q173" s="1"/>
  <c r="J174"/>
  <c r="Q174" s="1"/>
  <c r="J175"/>
  <c r="Q175" s="1"/>
  <c r="J176"/>
  <c r="Q176" s="1"/>
  <c r="J177"/>
  <c r="Q177" s="1"/>
  <c r="J178"/>
  <c r="Q178" s="1"/>
  <c r="J179"/>
  <c r="Q179" s="1"/>
  <c r="J180"/>
  <c r="Q180" s="1"/>
  <c r="J181"/>
  <c r="Q181" s="1"/>
  <c r="J182"/>
  <c r="Q182" s="1"/>
  <c r="J183"/>
  <c r="Q183" s="1"/>
  <c r="J184"/>
  <c r="Q184" s="1"/>
  <c r="J185"/>
  <c r="Q185" s="1"/>
  <c r="J186"/>
  <c r="Q186" s="1"/>
  <c r="J187"/>
  <c r="Q187" s="1"/>
  <c r="J188"/>
  <c r="Q188" s="1"/>
  <c r="J189"/>
  <c r="Q189" s="1"/>
  <c r="J190"/>
  <c r="Q190" s="1"/>
  <c r="J191"/>
  <c r="Q191" s="1"/>
  <c r="J192"/>
  <c r="Q192" s="1"/>
  <c r="J193"/>
  <c r="Q193" s="1"/>
  <c r="J194"/>
  <c r="Q194" s="1"/>
  <c r="J195"/>
  <c r="Q195" s="1"/>
  <c r="J196"/>
  <c r="Q196" s="1"/>
  <c r="J197"/>
  <c r="Q197" s="1"/>
  <c r="J198"/>
  <c r="Q198" s="1"/>
  <c r="J199"/>
  <c r="Q199" s="1"/>
  <c r="J200"/>
  <c r="Q200" s="1"/>
  <c r="J201"/>
  <c r="Q201" s="1"/>
  <c r="J202"/>
  <c r="Q202" s="1"/>
  <c r="J203"/>
  <c r="Q203" s="1"/>
  <c r="J204"/>
  <c r="Q204" s="1"/>
  <c r="J205"/>
  <c r="Q205" s="1"/>
  <c r="J206"/>
  <c r="Q206" s="1"/>
  <c r="J207"/>
  <c r="Q207" s="1"/>
  <c r="J208"/>
  <c r="Q208" s="1"/>
  <c r="J209"/>
  <c r="Q209" s="1"/>
  <c r="J210"/>
  <c r="Q210" s="1"/>
  <c r="J211"/>
  <c r="Q211" s="1"/>
  <c r="J212"/>
  <c r="Q212" s="1"/>
  <c r="J213"/>
  <c r="Q213" s="1"/>
  <c r="J214"/>
  <c r="Q214" s="1"/>
  <c r="J215"/>
  <c r="Q215" s="1"/>
  <c r="J216"/>
  <c r="Q216" s="1"/>
  <c r="J217"/>
  <c r="Q217" s="1"/>
  <c r="J218"/>
  <c r="Q218" s="1"/>
  <c r="J219"/>
  <c r="Q219" s="1"/>
  <c r="J220"/>
  <c r="Q220" s="1"/>
  <c r="J221"/>
  <c r="Q221" s="1"/>
  <c r="J222"/>
  <c r="Q222" s="1"/>
  <c r="J223"/>
  <c r="Q223" s="1"/>
  <c r="J224"/>
  <c r="Q224" s="1"/>
  <c r="J225"/>
  <c r="Q225" s="1"/>
  <c r="J226"/>
  <c r="Q226" s="1"/>
  <c r="J227"/>
  <c r="Q227" s="1"/>
  <c r="J228"/>
  <c r="Q228" s="1"/>
  <c r="J229"/>
  <c r="Q229" s="1"/>
  <c r="J230"/>
  <c r="Q230" s="1"/>
  <c r="J231"/>
  <c r="Q231" s="1"/>
  <c r="J232"/>
  <c r="Q232" s="1"/>
  <c r="J233"/>
  <c r="Q233" s="1"/>
  <c r="J234"/>
  <c r="Q234" s="1"/>
  <c r="J235"/>
  <c r="Q235" s="1"/>
  <c r="J236"/>
  <c r="Q236" s="1"/>
  <c r="J237"/>
  <c r="Q237" s="1"/>
  <c r="J238"/>
  <c r="Q238" s="1"/>
  <c r="J239"/>
  <c r="Q239" s="1"/>
  <c r="J240"/>
  <c r="Q240" s="1"/>
  <c r="J241"/>
  <c r="Q241" s="1"/>
  <c r="J242"/>
  <c r="Q242" s="1"/>
  <c r="J243"/>
  <c r="Q243" s="1"/>
  <c r="J244"/>
  <c r="Q244" s="1"/>
  <c r="J245"/>
  <c r="Q245" s="1"/>
  <c r="J246"/>
  <c r="Q246" s="1"/>
  <c r="J247"/>
  <c r="Q247" s="1"/>
  <c r="J248"/>
  <c r="Q248" s="1"/>
  <c r="J249"/>
  <c r="Q249" s="1"/>
  <c r="J250"/>
  <c r="Q250" s="1"/>
  <c r="J251"/>
  <c r="Q251" s="1"/>
  <c r="J252"/>
  <c r="Q252" s="1"/>
  <c r="J253"/>
  <c r="Q253" s="1"/>
  <c r="J254"/>
  <c r="Q254" s="1"/>
  <c r="J255"/>
  <c r="Q255" s="1"/>
  <c r="J256"/>
  <c r="Q256" s="1"/>
  <c r="J257"/>
  <c r="Q257" s="1"/>
  <c r="J258"/>
  <c r="Q258" s="1"/>
  <c r="J259"/>
  <c r="Q259" s="1"/>
  <c r="J260"/>
  <c r="Q260" s="1"/>
  <c r="J261"/>
  <c r="Q261" s="1"/>
  <c r="J262"/>
  <c r="Q262" s="1"/>
  <c r="J263"/>
  <c r="Q263" s="1"/>
  <c r="J264"/>
  <c r="Q264" s="1"/>
  <c r="J265"/>
  <c r="Q265" s="1"/>
  <c r="J266"/>
  <c r="Q266" s="1"/>
  <c r="J267"/>
  <c r="Q267" s="1"/>
  <c r="J268"/>
  <c r="Q268" s="1"/>
  <c r="J269"/>
  <c r="Q269" s="1"/>
  <c r="J270"/>
  <c r="Q270" s="1"/>
  <c r="J271"/>
  <c r="Q271" s="1"/>
  <c r="J272"/>
  <c r="Q272" s="1"/>
  <c r="J273"/>
  <c r="Q273" s="1"/>
  <c r="J274"/>
  <c r="Q274" s="1"/>
  <c r="J275"/>
  <c r="Q275" s="1"/>
  <c r="J276"/>
  <c r="Q276" s="1"/>
  <c r="J277"/>
  <c r="Q277" s="1"/>
  <c r="J278"/>
  <c r="Q278" s="1"/>
  <c r="J279"/>
  <c r="Q279" s="1"/>
  <c r="J280"/>
  <c r="Q280" s="1"/>
  <c r="J281"/>
  <c r="Q281" s="1"/>
  <c r="J282"/>
  <c r="Q282" s="1"/>
  <c r="J283"/>
  <c r="Q283" s="1"/>
  <c r="J284"/>
  <c r="Q284" s="1"/>
  <c r="J285"/>
  <c r="Q285" s="1"/>
  <c r="J286"/>
  <c r="Q286" s="1"/>
  <c r="J287"/>
  <c r="Q287" s="1"/>
  <c r="J288"/>
  <c r="Q288" s="1"/>
  <c r="J289"/>
  <c r="Q289" s="1"/>
  <c r="J290"/>
  <c r="Q290" s="1"/>
  <c r="J291"/>
  <c r="Q291" s="1"/>
  <c r="J292"/>
  <c r="Q292" s="1"/>
  <c r="J293"/>
  <c r="Q293" s="1"/>
  <c r="J294"/>
  <c r="Q294" s="1"/>
  <c r="J295"/>
  <c r="Q295" s="1"/>
  <c r="J296"/>
  <c r="Q296" s="1"/>
  <c r="J297"/>
  <c r="Q297" s="1"/>
  <c r="J298"/>
  <c r="Q298" s="1"/>
  <c r="J299"/>
  <c r="Q299" s="1"/>
  <c r="J300"/>
  <c r="Q300" s="1"/>
  <c r="J301"/>
  <c r="Q301" s="1"/>
  <c r="J302"/>
  <c r="Q302" s="1"/>
  <c r="J303"/>
  <c r="Q303" s="1"/>
  <c r="J304"/>
  <c r="Q304" s="1"/>
  <c r="J305"/>
  <c r="Q305" s="1"/>
  <c r="J306"/>
  <c r="Q306" s="1"/>
  <c r="J307"/>
  <c r="Q307" s="1"/>
  <c r="J308"/>
  <c r="Q308" s="1"/>
  <c r="J309"/>
  <c r="Q309" s="1"/>
  <c r="J310"/>
  <c r="Q310" s="1"/>
  <c r="J311"/>
  <c r="Q311" s="1"/>
  <c r="J312"/>
  <c r="Q312" s="1"/>
  <c r="J313"/>
  <c r="Q313" s="1"/>
  <c r="J314"/>
  <c r="Q314" s="1"/>
  <c r="J315"/>
  <c r="Q315" s="1"/>
  <c r="J316"/>
  <c r="Q316" s="1"/>
  <c r="J317"/>
  <c r="Q317" s="1"/>
  <c r="J318"/>
  <c r="Q318" s="1"/>
  <c r="J319"/>
  <c r="Q319" s="1"/>
  <c r="J320"/>
  <c r="Q320" s="1"/>
  <c r="J321"/>
  <c r="Q321" s="1"/>
  <c r="J322"/>
  <c r="Q322" s="1"/>
  <c r="J323"/>
  <c r="Q323" s="1"/>
  <c r="J324"/>
  <c r="Q324" s="1"/>
  <c r="J325"/>
  <c r="Q325" s="1"/>
  <c r="J326"/>
  <c r="Q326" s="1"/>
  <c r="J327"/>
  <c r="Q327" s="1"/>
  <c r="J328"/>
  <c r="Q328" s="1"/>
  <c r="J329"/>
  <c r="Q329" s="1"/>
  <c r="J330"/>
  <c r="Q330" s="1"/>
  <c r="J331"/>
  <c r="Q331" s="1"/>
  <c r="J332"/>
  <c r="Q332" s="1"/>
  <c r="J333"/>
  <c r="Q333" s="1"/>
  <c r="J334"/>
  <c r="Q334" s="1"/>
  <c r="J335"/>
  <c r="Q335" s="1"/>
  <c r="J336"/>
  <c r="Q336" s="1"/>
  <c r="J337"/>
  <c r="Q337" s="1"/>
  <c r="J338"/>
  <c r="Q338" s="1"/>
  <c r="J339"/>
  <c r="Q339" s="1"/>
  <c r="J340"/>
  <c r="Q340" s="1"/>
  <c r="J341"/>
  <c r="Q341" s="1"/>
  <c r="J342"/>
  <c r="Q342" s="1"/>
  <c r="J343"/>
  <c r="Q343" s="1"/>
  <c r="J344"/>
  <c r="Q344" s="1"/>
  <c r="J345"/>
  <c r="Q345" s="1"/>
  <c r="J346"/>
  <c r="Q346" s="1"/>
  <c r="J347"/>
  <c r="Q347" s="1"/>
  <c r="J348"/>
  <c r="Q348" s="1"/>
  <c r="J349"/>
  <c r="Q349" s="1"/>
  <c r="J350"/>
  <c r="Q350" s="1"/>
  <c r="J351"/>
  <c r="Q351" s="1"/>
  <c r="J352"/>
  <c r="Q352" s="1"/>
  <c r="J353"/>
  <c r="Q353" s="1"/>
  <c r="J354"/>
  <c r="Q354" s="1"/>
  <c r="J355"/>
  <c r="Q355" s="1"/>
  <c r="J356"/>
  <c r="Q356" s="1"/>
  <c r="J357"/>
  <c r="Q357" s="1"/>
  <c r="J358"/>
  <c r="Q358" s="1"/>
  <c r="J359"/>
  <c r="Q359" s="1"/>
  <c r="J360"/>
  <c r="Q360" s="1"/>
  <c r="J361"/>
  <c r="Q361" s="1"/>
  <c r="J362"/>
  <c r="Q362" s="1"/>
  <c r="J363"/>
  <c r="Q363" s="1"/>
  <c r="J364"/>
  <c r="Q364" s="1"/>
  <c r="J365"/>
  <c r="Q365" s="1"/>
  <c r="J366"/>
  <c r="Q366" s="1"/>
  <c r="J367"/>
  <c r="Q367" s="1"/>
  <c r="J368"/>
  <c r="Q368" s="1"/>
  <c r="J369"/>
  <c r="Q369" s="1"/>
  <c r="J370"/>
  <c r="Q370" s="1"/>
  <c r="J371"/>
  <c r="Q371" s="1"/>
  <c r="J372"/>
  <c r="Q372" s="1"/>
  <c r="J373"/>
  <c r="Q373" s="1"/>
  <c r="J374"/>
  <c r="Q374" s="1"/>
  <c r="J375"/>
  <c r="Q375" s="1"/>
  <c r="J376"/>
  <c r="Q376" s="1"/>
  <c r="J377"/>
  <c r="Q377" s="1"/>
  <c r="J378"/>
  <c r="Q378" s="1"/>
  <c r="J379"/>
  <c r="Q379" s="1"/>
  <c r="J380"/>
  <c r="Q380" s="1"/>
  <c r="J381"/>
  <c r="Q381" s="1"/>
  <c r="J382"/>
  <c r="Q382" s="1"/>
  <c r="J383"/>
  <c r="Q383" s="1"/>
  <c r="J384"/>
  <c r="Q384" s="1"/>
  <c r="J385"/>
  <c r="Q385" s="1"/>
  <c r="J386"/>
  <c r="Q386" s="1"/>
  <c r="J387"/>
  <c r="Q387" s="1"/>
  <c r="J388"/>
  <c r="Q388" s="1"/>
  <c r="J389"/>
  <c r="Q389" s="1"/>
  <c r="J390"/>
  <c r="Q390" s="1"/>
  <c r="J391"/>
  <c r="Q391" s="1"/>
  <c r="J392"/>
  <c r="Q392" s="1"/>
  <c r="J393"/>
  <c r="Q393" s="1"/>
  <c r="Q394"/>
  <c r="J395"/>
  <c r="Q395" s="1"/>
  <c r="Q396"/>
  <c r="J397"/>
  <c r="Q397" s="1"/>
  <c r="Q398"/>
  <c r="J399"/>
  <c r="Q399" s="1"/>
  <c r="Q400"/>
  <c r="J401"/>
  <c r="Q401" s="1"/>
  <c r="Q402"/>
  <c r="J403"/>
  <c r="Q403" s="1"/>
  <c r="Q404"/>
  <c r="J405"/>
  <c r="Q405" s="1"/>
  <c r="Q406"/>
  <c r="J407"/>
  <c r="Q407" s="1"/>
  <c r="Q408"/>
  <c r="J409"/>
  <c r="Q409" s="1"/>
  <c r="Q410"/>
  <c r="J411"/>
  <c r="Q411" s="1"/>
  <c r="Q412"/>
  <c r="J413"/>
  <c r="Q413" s="1"/>
  <c r="Q414"/>
  <c r="J415"/>
  <c r="Q415" s="1"/>
  <c r="Q416"/>
  <c r="J417"/>
  <c r="Q417" s="1"/>
  <c r="Q418"/>
  <c r="J419"/>
  <c r="Q419" s="1"/>
  <c r="Q420"/>
  <c r="J421"/>
  <c r="Q421" s="1"/>
  <c r="Q422"/>
  <c r="J423"/>
  <c r="Q423" s="1"/>
  <c r="Q424"/>
  <c r="J425"/>
  <c r="Q425" s="1"/>
  <c r="Q426"/>
  <c r="J427"/>
  <c r="Q427" s="1"/>
  <c r="Q428"/>
  <c r="J429"/>
  <c r="Q429" s="1"/>
  <c r="Q430"/>
  <c r="J431"/>
  <c r="Q431" s="1"/>
  <c r="Q432"/>
  <c r="J433"/>
  <c r="Q433" s="1"/>
  <c r="Q434"/>
  <c r="J435"/>
  <c r="Q435" s="1"/>
  <c r="Q436"/>
  <c r="J437"/>
  <c r="Q437" s="1"/>
  <c r="Q438"/>
  <c r="J439"/>
  <c r="Q439" s="1"/>
  <c r="Q440"/>
  <c r="J441"/>
  <c r="Q441" s="1"/>
  <c r="Q442"/>
  <c r="J443"/>
  <c r="Q443" s="1"/>
  <c r="Q444"/>
  <c r="J445"/>
  <c r="Q445" s="1"/>
  <c r="Q446"/>
  <c r="J447"/>
  <c r="Q447" s="1"/>
  <c r="Q448"/>
  <c r="J449"/>
  <c r="Q449" s="1"/>
  <c r="Q450"/>
  <c r="Q451"/>
  <c r="Q452"/>
  <c r="Q453"/>
  <c r="Q454"/>
  <c r="Q455"/>
  <c r="Q456"/>
  <c r="Q457"/>
  <c r="Q458"/>
  <c r="Q459"/>
  <c r="Q460"/>
  <c r="Q461"/>
  <c r="Q462"/>
  <c r="Q463"/>
  <c r="Q464"/>
  <c r="Q465"/>
  <c r="Q466"/>
  <c r="Q467"/>
  <c r="Q468"/>
  <c r="Q469"/>
  <c r="Q470"/>
  <c r="Q471"/>
  <c r="Q472"/>
  <c r="Q473"/>
  <c r="Q474"/>
  <c r="Q475"/>
  <c r="Q476"/>
  <c r="Q477"/>
  <c r="Q478"/>
  <c r="Q479"/>
  <c r="Q480"/>
  <c r="Q481"/>
  <c r="Q482"/>
  <c r="Q483"/>
  <c r="Q484"/>
  <c r="Q485"/>
  <c r="Q486"/>
  <c r="Q487"/>
  <c r="Q488"/>
  <c r="Q489"/>
  <c r="Q490"/>
  <c r="Q491"/>
  <c r="Q492"/>
  <c r="Q493"/>
  <c r="Q494"/>
  <c r="Q495"/>
  <c r="Q496"/>
  <c r="Q497"/>
  <c r="Q498"/>
  <c r="Q499"/>
  <c r="Q500"/>
  <c r="Q501"/>
  <c r="Q502"/>
  <c r="Q504"/>
  <c r="Q505"/>
  <c r="Q506"/>
  <c r="Q507"/>
  <c r="Q508"/>
  <c r="Q509"/>
  <c r="Q510"/>
  <c r="Q511"/>
  <c r="Q512"/>
  <c r="Q513"/>
  <c r="Q514"/>
  <c r="Q515"/>
  <c r="Q516"/>
  <c r="Q517"/>
  <c r="Q518"/>
  <c r="Q519"/>
  <c r="Q520"/>
  <c r="Q521"/>
  <c r="Q522"/>
  <c r="Q523"/>
  <c r="Q524"/>
  <c r="Q525"/>
  <c r="Q526"/>
  <c r="Q527"/>
  <c r="Q528"/>
  <c r="Q529"/>
  <c r="Q530"/>
  <c r="Q531"/>
  <c r="Q532"/>
  <c r="Q533"/>
  <c r="Q534"/>
  <c r="Q535"/>
  <c r="Q536"/>
  <c r="Q537"/>
  <c r="Q538"/>
  <c r="Q539"/>
  <c r="Q540"/>
  <c r="Q541"/>
  <c r="Q542"/>
  <c r="Q543"/>
  <c r="Q544"/>
  <c r="Q545"/>
  <c r="Q546"/>
  <c r="Q547"/>
  <c r="Q548"/>
  <c r="Q549"/>
  <c r="Q550"/>
  <c r="Q551"/>
  <c r="Q552"/>
  <c r="Q553"/>
  <c r="Q554"/>
  <c r="Q555"/>
  <c r="Q556"/>
  <c r="Q557"/>
  <c r="Q558"/>
  <c r="Q559"/>
  <c r="Q560"/>
  <c r="Q561"/>
  <c r="Q562"/>
  <c r="Q563"/>
  <c r="Q564"/>
  <c r="Q565"/>
  <c r="Q566"/>
  <c r="Q567"/>
  <c r="Q568"/>
  <c r="Q569"/>
  <c r="Q570"/>
  <c r="Q571"/>
  <c r="Q572"/>
  <c r="Q573"/>
  <c r="Q574"/>
  <c r="Q575"/>
  <c r="Q576"/>
  <c r="Q577"/>
  <c r="Q578"/>
  <c r="Q579"/>
  <c r="Q580"/>
  <c r="Q581"/>
  <c r="Q582"/>
  <c r="Q583"/>
  <c r="Q584"/>
  <c r="Q585"/>
  <c r="Q586"/>
  <c r="Q587"/>
  <c r="Q588"/>
  <c r="Q589"/>
  <c r="Q590"/>
  <c r="Q591"/>
  <c r="Q592"/>
  <c r="Q593"/>
  <c r="Q594"/>
  <c r="Q595"/>
  <c r="Q596"/>
  <c r="Q597"/>
  <c r="Q598"/>
  <c r="Q599"/>
  <c r="Q600"/>
  <c r="Q601"/>
  <c r="Q602"/>
  <c r="Q603"/>
  <c r="Q604"/>
  <c r="Q605"/>
  <c r="Q606"/>
  <c r="Q607"/>
  <c r="Q608"/>
  <c r="Q609"/>
  <c r="Q610"/>
  <c r="Q611"/>
  <c r="Q612"/>
  <c r="Q613"/>
  <c r="Q614"/>
  <c r="Q615"/>
  <c r="Q616"/>
  <c r="Q617"/>
  <c r="Q618"/>
  <c r="Q619"/>
  <c r="Q620"/>
  <c r="Q621"/>
  <c r="Q622"/>
  <c r="Q623"/>
  <c r="Q624"/>
  <c r="Q625"/>
  <c r="Q626"/>
  <c r="Q627"/>
  <c r="Q628"/>
  <c r="Q629"/>
  <c r="Q630"/>
  <c r="Q631"/>
  <c r="Q632"/>
  <c r="Q633"/>
  <c r="Q634"/>
  <c r="Q635"/>
  <c r="Q636"/>
  <c r="Q637"/>
  <c r="Q638"/>
  <c r="Q639"/>
  <c r="Q640"/>
  <c r="Q641"/>
  <c r="Q642"/>
  <c r="Q643"/>
  <c r="Q644"/>
  <c r="Q645"/>
  <c r="Q646"/>
  <c r="Q647"/>
  <c r="Q648"/>
  <c r="Q649"/>
  <c r="Q650"/>
  <c r="Q651"/>
  <c r="Q652"/>
  <c r="Q653"/>
  <c r="Q654"/>
  <c r="Q655"/>
  <c r="Q656"/>
  <c r="Q657"/>
  <c r="Q658"/>
  <c r="Q659"/>
  <c r="Q660"/>
  <c r="Q661"/>
  <c r="Q662"/>
  <c r="Q663"/>
  <c r="Q664"/>
  <c r="Q665"/>
  <c r="Q666"/>
  <c r="Q667"/>
  <c r="Q668"/>
  <c r="Q669"/>
  <c r="Q670"/>
  <c r="Q671"/>
  <c r="Q672"/>
  <c r="Q673"/>
  <c r="Q674"/>
  <c r="Q675"/>
  <c r="Q676"/>
  <c r="Q677"/>
  <c r="Q678"/>
  <c r="Q679"/>
  <c r="Q680"/>
  <c r="Q681"/>
  <c r="Q682"/>
  <c r="Q683"/>
  <c r="Q684"/>
  <c r="Q685"/>
  <c r="Q686"/>
  <c r="Q687"/>
  <c r="Q688"/>
  <c r="Q689"/>
  <c r="Q690"/>
  <c r="Q691"/>
  <c r="Q692"/>
  <c r="Q693"/>
  <c r="Q694"/>
  <c r="Q695"/>
  <c r="Q696"/>
  <c r="Q697"/>
  <c r="Q698"/>
  <c r="Q699"/>
  <c r="Q700"/>
  <c r="Q701"/>
  <c r="Q702"/>
  <c r="Q703"/>
  <c r="Q704"/>
  <c r="Q705"/>
  <c r="Q706"/>
  <c r="Q707"/>
  <c r="Q708"/>
  <c r="Q709"/>
  <c r="Q710"/>
  <c r="Q711"/>
  <c r="Q712"/>
  <c r="Q713"/>
  <c r="Q714"/>
  <c r="Q715"/>
  <c r="Q716"/>
  <c r="Q717"/>
  <c r="Q718"/>
  <c r="Q719"/>
  <c r="Q720"/>
  <c r="Q721"/>
  <c r="Q722"/>
  <c r="Q723"/>
  <c r="Q724"/>
  <c r="Q725"/>
  <c r="Q726"/>
  <c r="Q727"/>
  <c r="Q728"/>
  <c r="Q729"/>
  <c r="Q730"/>
  <c r="Q731"/>
  <c r="Q732"/>
  <c r="Q733"/>
  <c r="Q734"/>
  <c r="Q735"/>
  <c r="Q736"/>
  <c r="Q737"/>
  <c r="Q738"/>
  <c r="Q739"/>
  <c r="Q740"/>
  <c r="Q741"/>
  <c r="Q742"/>
  <c r="Q743"/>
  <c r="Q744"/>
  <c r="Q745"/>
  <c r="Q746"/>
  <c r="Q747"/>
  <c r="Q748"/>
  <c r="Q749"/>
  <c r="Q750"/>
  <c r="Q751"/>
  <c r="Q752"/>
  <c r="Q753"/>
  <c r="Q754"/>
  <c r="Q755"/>
  <c r="Q756"/>
  <c r="Q757"/>
  <c r="Q758"/>
  <c r="Q759"/>
  <c r="Q760"/>
  <c r="Q761"/>
  <c r="Q762"/>
  <c r="Q763"/>
  <c r="Q764"/>
  <c r="Q765"/>
  <c r="Q766"/>
  <c r="Q767"/>
  <c r="Q768"/>
  <c r="Q769"/>
  <c r="Q770"/>
  <c r="Q771"/>
  <c r="Q772"/>
  <c r="Q773"/>
  <c r="Q774"/>
  <c r="Q775"/>
  <c r="Q776"/>
  <c r="Q777"/>
  <c r="Q778"/>
  <c r="Q779"/>
  <c r="Q780"/>
  <c r="Q781"/>
  <c r="Q782"/>
  <c r="Q783"/>
  <c r="Q784"/>
  <c r="Q785"/>
  <c r="Q786"/>
  <c r="Q787"/>
  <c r="Q788"/>
  <c r="Q789"/>
  <c r="Q790"/>
  <c r="Q791"/>
  <c r="Q792"/>
  <c r="Q793"/>
  <c r="Q794"/>
  <c r="Q795"/>
  <c r="Q796"/>
  <c r="Q797"/>
  <c r="Q798"/>
  <c r="Q799"/>
  <c r="Q800"/>
  <c r="Q801"/>
  <c r="Q802"/>
  <c r="Q803"/>
  <c r="Q804"/>
  <c r="Q805"/>
  <c r="Q806"/>
  <c r="Q807"/>
  <c r="Q808"/>
  <c r="Q809"/>
  <c r="Q810"/>
  <c r="Q811"/>
  <c r="Q812"/>
  <c r="Q813"/>
  <c r="Q814"/>
  <c r="Q815"/>
  <c r="Q816"/>
  <c r="Q817"/>
  <c r="Q818"/>
  <c r="Q819"/>
  <c r="Q820"/>
  <c r="Q821"/>
  <c r="Q822"/>
  <c r="Q823"/>
  <c r="Q824"/>
  <c r="Q825"/>
  <c r="Q826"/>
  <c r="Q827"/>
  <c r="Q828"/>
  <c r="Q829"/>
  <c r="Q830"/>
  <c r="Q831"/>
  <c r="Q832"/>
  <c r="Q833"/>
  <c r="Q834"/>
  <c r="Q835"/>
  <c r="Q836"/>
  <c r="Q837"/>
  <c r="Q838"/>
  <c r="Q839"/>
  <c r="Q840"/>
  <c r="Q841"/>
  <c r="Q842"/>
  <c r="Q843"/>
  <c r="Q844"/>
  <c r="Q845"/>
  <c r="Q846"/>
  <c r="Q847"/>
  <c r="Q848"/>
  <c r="Q849"/>
  <c r="Q850"/>
  <c r="Q851"/>
  <c r="Q852"/>
  <c r="Q853"/>
  <c r="Q854"/>
  <c r="Q855"/>
  <c r="Q856"/>
  <c r="Q857"/>
  <c r="Q858"/>
  <c r="Q859"/>
  <c r="Q860"/>
  <c r="Q861"/>
  <c r="Q862"/>
  <c r="Q863"/>
  <c r="Q864"/>
  <c r="Q865"/>
  <c r="Q866"/>
  <c r="Q867"/>
  <c r="Q868"/>
  <c r="Q869"/>
  <c r="Q870"/>
  <c r="Q871"/>
  <c r="Q872"/>
  <c r="Q873"/>
  <c r="Q874"/>
  <c r="Q875"/>
  <c r="Q876"/>
  <c r="Q877"/>
  <c r="Q878"/>
  <c r="Q879"/>
  <c r="Q880"/>
  <c r="Q881"/>
  <c r="Q882"/>
  <c r="Q883"/>
  <c r="Q884"/>
  <c r="Q885"/>
  <c r="Q886"/>
  <c r="Q887"/>
  <c r="Q888"/>
  <c r="Q889"/>
  <c r="Q890"/>
  <c r="Q891"/>
  <c r="Q892"/>
  <c r="Q893"/>
  <c r="Q894"/>
  <c r="Q895"/>
  <c r="Q896"/>
  <c r="Q897"/>
  <c r="Q898"/>
  <c r="Q899"/>
  <c r="Q900"/>
  <c r="Q901"/>
  <c r="Q902"/>
  <c r="Q903"/>
  <c r="Q904"/>
  <c r="Q905"/>
  <c r="Q906"/>
  <c r="Q907"/>
  <c r="Q908"/>
  <c r="Q909"/>
  <c r="Q910"/>
  <c r="Q911"/>
  <c r="Q912"/>
  <c r="Q913"/>
  <c r="Q914"/>
  <c r="Q915"/>
  <c r="Q916"/>
  <c r="Q917"/>
  <c r="Q918"/>
  <c r="Q919"/>
  <c r="Q920"/>
  <c r="Q921"/>
  <c r="Q922"/>
  <c r="Q923"/>
  <c r="Q924"/>
  <c r="Q925"/>
  <c r="Q926"/>
  <c r="Q927"/>
  <c r="Q928"/>
  <c r="Q929"/>
  <c r="Q930"/>
  <c r="Q931"/>
  <c r="Q932"/>
  <c r="Q933"/>
  <c r="Q934"/>
  <c r="Q935"/>
  <c r="Q936"/>
  <c r="Q937"/>
  <c r="Q938"/>
  <c r="Q939"/>
  <c r="Q940"/>
  <c r="Q941"/>
  <c r="Q942"/>
  <c r="Q943"/>
  <c r="Q944"/>
  <c r="Q945"/>
  <c r="Q946"/>
  <c r="Q947"/>
  <c r="Q948"/>
  <c r="Q949"/>
  <c r="Q950"/>
  <c r="Q951"/>
  <c r="Q952"/>
  <c r="Q953"/>
  <c r="Q954"/>
  <c r="Q955"/>
  <c r="Q956"/>
  <c r="Q957"/>
  <c r="Q958"/>
  <c r="Q959"/>
  <c r="Q960"/>
  <c r="Q961"/>
  <c r="Q962"/>
  <c r="Q963"/>
  <c r="Q964"/>
  <c r="Q965"/>
  <c r="Q966"/>
  <c r="Q967"/>
  <c r="Q968"/>
  <c r="Q969"/>
  <c r="Q970"/>
  <c r="Q971"/>
  <c r="Q972"/>
  <c r="Q973"/>
  <c r="Q974"/>
  <c r="Q975"/>
  <c r="Q976"/>
  <c r="Q977"/>
  <c r="Q978"/>
  <c r="Q979"/>
  <c r="Q980"/>
  <c r="Q981"/>
  <c r="Q982"/>
  <c r="Q983"/>
  <c r="V99" i="89"/>
  <c r="V101"/>
  <c r="V103"/>
  <c r="V105"/>
  <c r="V107"/>
  <c r="V109"/>
  <c r="V111"/>
  <c r="V113"/>
  <c r="V115"/>
  <c r="V117"/>
  <c r="V119"/>
  <c r="V121"/>
  <c r="V123"/>
  <c r="V125"/>
  <c r="V127"/>
  <c r="V129"/>
  <c r="V131"/>
  <c r="V133"/>
  <c r="V135"/>
  <c r="V137"/>
  <c r="V485"/>
  <c r="V489"/>
  <c r="V493"/>
  <c r="V497"/>
  <c r="V498"/>
  <c r="H32" i="45" l="1"/>
  <c r="H31"/>
  <c r="H30"/>
  <c r="H29"/>
  <c r="H28"/>
  <c r="H12"/>
  <c r="E13" i="33"/>
  <c r="H132" i="30" s="1"/>
  <c r="H43" s="1"/>
  <c r="E12" i="33"/>
  <c r="H131" i="30" s="1"/>
  <c r="E11" i="33"/>
  <c r="H40" i="30"/>
  <c r="H127" i="31"/>
  <c r="H126"/>
  <c r="H120"/>
  <c r="H119"/>
  <c r="H113"/>
  <c r="H112"/>
  <c r="H106"/>
  <c r="H105"/>
  <c r="H99"/>
  <c r="H98"/>
  <c r="H92"/>
  <c r="H91"/>
  <c r="H85"/>
  <c r="H84"/>
  <c r="H78"/>
  <c r="H77"/>
  <c r="H71"/>
  <c r="H70"/>
  <c r="H64"/>
  <c r="H63"/>
  <c r="H57"/>
  <c r="H56"/>
  <c r="H50"/>
  <c r="H49"/>
  <c r="H43"/>
  <c r="H42"/>
  <c r="H36"/>
  <c r="H35"/>
  <c r="H29"/>
  <c r="H28"/>
  <c r="H27"/>
  <c r="H26"/>
  <c r="H24"/>
  <c r="H10" s="1"/>
  <c r="H23"/>
  <c r="H9" s="1"/>
  <c r="H22"/>
  <c r="H21"/>
  <c r="H20"/>
  <c r="H19"/>
  <c r="H18"/>
  <c r="H17"/>
  <c r="H15"/>
  <c r="H14"/>
  <c r="H13"/>
  <c r="H12"/>
  <c r="H11"/>
  <c r="H114" i="30"/>
  <c r="H10"/>
  <c r="H130" l="1"/>
  <c r="H41" s="1"/>
  <c r="H17" i="195"/>
  <c r="P17" s="1"/>
  <c r="H42" i="30"/>
  <c r="H39"/>
  <c r="H134"/>
  <c r="H135" s="1"/>
  <c r="H141" s="1"/>
  <c r="H50"/>
  <c r="E15" i="33"/>
  <c r="G58" i="191" l="1"/>
  <c r="G57" s="1"/>
  <c r="H16" i="195"/>
  <c r="H45" i="30"/>
  <c r="H18" i="195" s="1"/>
  <c r="P18" s="1"/>
  <c r="H105"/>
  <c r="P102"/>
  <c r="P104" s="1"/>
  <c r="P105" s="1"/>
  <c r="H13" i="30"/>
  <c r="P95" i="195"/>
  <c r="H31"/>
  <c r="H22" l="1"/>
  <c r="H46" i="30"/>
  <c r="H12"/>
  <c r="P16" i="195"/>
  <c r="P27"/>
  <c r="P92"/>
  <c r="H15" i="30"/>
  <c r="P44" i="195"/>
  <c r="P48" s="1"/>
  <c r="P49" s="1"/>
  <c r="E7" i="5"/>
  <c r="C16" i="4"/>
  <c r="C17"/>
  <c r="C18"/>
  <c r="C19"/>
  <c r="C20"/>
  <c r="C21"/>
  <c r="C22"/>
  <c r="C23"/>
  <c r="C24"/>
  <c r="C25"/>
  <c r="C26"/>
  <c r="P30" i="195" l="1"/>
  <c r="P31" s="1"/>
  <c r="P22"/>
  <c r="P23" s="1"/>
  <c r="A3" i="240"/>
  <c r="A3" i="239"/>
  <c r="F58" i="191"/>
  <c r="F57" s="1"/>
  <c r="H52" i="30"/>
  <c r="H66" s="1"/>
  <c r="G37" i="181" s="1"/>
  <c r="G72" s="1"/>
  <c r="C114" i="191"/>
  <c r="C62"/>
  <c r="C9"/>
  <c r="C58"/>
  <c r="C163"/>
  <c r="C111"/>
  <c r="A3"/>
  <c r="H7" i="45"/>
  <c r="A3" i="234"/>
  <c r="A3" i="227"/>
  <c r="A3" i="237"/>
  <c r="A3" i="222"/>
  <c r="A3" i="233"/>
  <c r="A3" i="235"/>
  <c r="A3" i="205"/>
  <c r="A3" i="192"/>
  <c r="A3" i="5"/>
  <c r="A3" i="179"/>
  <c r="A3" i="181"/>
  <c r="A3" i="183"/>
  <c r="A3" i="185"/>
  <c r="A3" i="187"/>
  <c r="A3" i="189"/>
  <c r="A3" i="194"/>
  <c r="A3" i="30"/>
  <c r="A3" i="173"/>
  <c r="A3" i="175"/>
  <c r="A3" i="45"/>
  <c r="A3" i="31"/>
  <c r="A3" i="49"/>
  <c r="A3" i="51"/>
  <c r="A3" i="56"/>
  <c r="A3" i="204"/>
  <c r="A3" i="228"/>
  <c r="A3" i="208"/>
  <c r="A3" i="211"/>
  <c r="A3" i="153"/>
  <c r="A3" i="143"/>
  <c r="A3" i="152"/>
  <c r="A3" i="133"/>
  <c r="A3" i="226"/>
  <c r="A3" i="142"/>
  <c r="A3" i="224"/>
  <c r="A3" i="212"/>
  <c r="A3" i="214"/>
  <c r="A3" i="87"/>
  <c r="A3" i="89"/>
  <c r="A3" i="1"/>
  <c r="A3" i="4"/>
  <c r="A3" i="180"/>
  <c r="A3" i="182"/>
  <c r="A3" i="184"/>
  <c r="A3" i="186"/>
  <c r="A3" i="188"/>
  <c r="A3" i="190"/>
  <c r="A3" i="195"/>
  <c r="A3" i="33"/>
  <c r="A3" i="174"/>
  <c r="A3" i="196"/>
  <c r="A3" i="34"/>
  <c r="A3" i="177"/>
  <c r="A3" i="50"/>
  <c r="A3" i="55"/>
  <c r="A3" i="236"/>
  <c r="A3" i="80"/>
  <c r="A3" i="207"/>
  <c r="A3" i="210"/>
  <c r="A3" i="221"/>
  <c r="A3" i="154"/>
  <c r="A3" i="128"/>
  <c r="A3" i="132"/>
  <c r="A3" i="134"/>
  <c r="A3" i="141"/>
  <c r="A3" i="223"/>
  <c r="A3" i="225"/>
  <c r="A3" i="213"/>
  <c r="A3" i="215"/>
  <c r="A3" i="88"/>
  <c r="A3" i="178"/>
  <c r="H23" i="195"/>
  <c r="H15" i="194"/>
  <c r="H18" s="1"/>
  <c r="H23"/>
  <c r="H26" s="1"/>
  <c r="P94" i="195"/>
  <c r="P97" s="1"/>
  <c r="P98" s="1"/>
  <c r="G38" i="181" l="1"/>
  <c r="G17" i="5" s="1"/>
  <c r="M12" i="174"/>
</calcChain>
</file>

<file path=xl/comments1.xml><?xml version="1.0" encoding="utf-8"?>
<comments xmlns="http://schemas.openxmlformats.org/spreadsheetml/2006/main">
  <authors>
    <author>irviner</author>
  </authors>
  <commentList>
    <comment ref="C20" authorId="0">
      <text>
        <r>
          <rPr>
            <sz val="16"/>
            <color indexed="81"/>
            <rFont val="Tahoma"/>
            <family val="2"/>
          </rPr>
          <t>analyse between gross salaries, pensions (on-going) and agency staff</t>
        </r>
      </text>
    </comment>
    <comment ref="C26" authorId="0">
      <text>
        <r>
          <rPr>
            <sz val="16"/>
            <color indexed="81"/>
            <rFont val="Tahoma"/>
            <family val="2"/>
          </rPr>
          <t>analyse between gross salaries, pensions (on-going) and agency staff</t>
        </r>
      </text>
    </comment>
  </commentList>
</comments>
</file>

<file path=xl/comments2.xml><?xml version="1.0" encoding="utf-8"?>
<comments xmlns="http://schemas.openxmlformats.org/spreadsheetml/2006/main">
  <authors>
    <author>michelle.clark</author>
  </authors>
  <commentList>
    <comment ref="B18" authorId="0">
      <text>
        <r>
          <rPr>
            <b/>
            <sz val="8"/>
            <color indexed="81"/>
            <rFont val="Tahoma"/>
            <family val="2"/>
          </rPr>
          <t>michelle.clark:</t>
        </r>
        <r>
          <rPr>
            <sz val="8"/>
            <color indexed="81"/>
            <rFont val="Tahoma"/>
            <family val="2"/>
          </rPr>
          <t xml:space="preserve">
less than £8m over 8 years for NGET - is this material?</t>
        </r>
      </text>
    </comment>
  </commentList>
</comments>
</file>

<file path=xl/sharedStrings.xml><?xml version="1.0" encoding="utf-8"?>
<sst xmlns="http://schemas.openxmlformats.org/spreadsheetml/2006/main" count="9673" uniqueCount="2852">
  <si>
    <t>Finance</t>
  </si>
  <si>
    <t>Totex</t>
  </si>
  <si>
    <t>Opex</t>
  </si>
  <si>
    <t>Capex</t>
  </si>
  <si>
    <t>Network data</t>
  </si>
  <si>
    <t>Outputs</t>
  </si>
  <si>
    <t>Revenue</t>
  </si>
  <si>
    <t>Total</t>
  </si>
  <si>
    <t>£m</t>
  </si>
  <si>
    <t>2011/12</t>
  </si>
  <si>
    <t>2010/11</t>
  </si>
  <si>
    <t>2009/10</t>
  </si>
  <si>
    <t>2008/09</t>
  </si>
  <si>
    <t>2007/08</t>
  </si>
  <si>
    <t>2006/07</t>
  </si>
  <si>
    <t>2005/06</t>
  </si>
  <si>
    <t>2004/05</t>
  </si>
  <si>
    <t>2003/04</t>
  </si>
  <si>
    <t>March</t>
  </si>
  <si>
    <t>Financial Year</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NGET Transmission</t>
  </si>
  <si>
    <t>Company Short Name:</t>
  </si>
  <si>
    <t>Company Name:</t>
  </si>
  <si>
    <t>Universal data</t>
  </si>
  <si>
    <t>Cross Check</t>
  </si>
  <si>
    <t>Result</t>
  </si>
  <si>
    <t>Check / Balance</t>
  </si>
  <si>
    <t>Description</t>
  </si>
  <si>
    <t>Table</t>
  </si>
  <si>
    <t>Are all Check OK</t>
  </si>
  <si>
    <t>SO Capex</t>
  </si>
  <si>
    <t>Total embedded generation (GW)</t>
  </si>
  <si>
    <t>Total directly connected wind generation (GW)</t>
  </si>
  <si>
    <t>Total directly connected generation (GW)</t>
  </si>
  <si>
    <t>Measured system maximum demand (GW)</t>
  </si>
  <si>
    <t>Pension deficit</t>
  </si>
  <si>
    <t>TIRG</t>
  </si>
  <si>
    <t>Transfer to reserves</t>
  </si>
  <si>
    <t>Tax on items taken directly to or transferred from equity</t>
  </si>
  <si>
    <t>Transferred to profit or loss on cash flow hedges</t>
  </si>
  <si>
    <t>Actuarial (loss)/gain net of deferred tax on defined pension benefits</t>
  </si>
  <si>
    <t>Gain/(Loss) on hedging reserve (net of tax)</t>
  </si>
  <si>
    <t>Profit for the financial year</t>
  </si>
  <si>
    <t>Statement of Comprehensive Income</t>
  </si>
  <si>
    <t>Profit for the regulatory financial year</t>
  </si>
  <si>
    <t>Total taxation charge</t>
  </si>
  <si>
    <t>Deferred Tax - impact on changes in UK tax rate</t>
  </si>
  <si>
    <t>Deferred Tax - prior year adjustment</t>
  </si>
  <si>
    <t>Deferred Tax - current year</t>
  </si>
  <si>
    <t>Current Tax - prior year adjustment</t>
  </si>
  <si>
    <t>Current Tax - current year</t>
  </si>
  <si>
    <t>Tax on profit</t>
  </si>
  <si>
    <t>Profit before taxation</t>
  </si>
  <si>
    <t>Net investment income &amp; finance expense</t>
  </si>
  <si>
    <t>Fair value (gains) /loss on financial instruments (under IFRS)</t>
  </si>
  <si>
    <t>Other finance costs</t>
  </si>
  <si>
    <t>Interest Payable</t>
  </si>
  <si>
    <t>Finance expense &amp; Investment income</t>
  </si>
  <si>
    <t>Operating profit before Finance costs and tax</t>
  </si>
  <si>
    <t>Exceptional Item (4) - overwrite</t>
  </si>
  <si>
    <t>Exceptional Item (3) - overwrite</t>
  </si>
  <si>
    <t>Exceptional Item (2) - overwrite</t>
  </si>
  <si>
    <t>Exceptional Item (1) - overwrite</t>
  </si>
  <si>
    <t>(Profit)/loss on disposal of fixed assets</t>
  </si>
  <si>
    <t>Exceptional Items</t>
  </si>
  <si>
    <t>Operating Profit before exceptional items</t>
  </si>
  <si>
    <t>Total Operating Expenses</t>
  </si>
  <si>
    <r>
      <t>Amortisation of customer contributions</t>
    </r>
    <r>
      <rPr>
        <sz val="10"/>
        <color indexed="10"/>
        <rFont val="Verdana"/>
        <family val="2"/>
      </rPr>
      <t xml:space="preserve"> (-ve)</t>
    </r>
  </si>
  <si>
    <t>Amortisation of intangible fixed assets</t>
  </si>
  <si>
    <t>Depreciation of tangible fixed assets</t>
  </si>
  <si>
    <t>Operational costs incurred</t>
  </si>
  <si>
    <t>Operating Expenses</t>
  </si>
  <si>
    <t>For the regulatory financial year ending 31 March</t>
  </si>
  <si>
    <t>ESO</t>
  </si>
  <si>
    <t>ETO</t>
  </si>
  <si>
    <t>RIIO-T1</t>
  </si>
  <si>
    <t>TPCR4</t>
  </si>
  <si>
    <t>Balance Check</t>
  </si>
  <si>
    <t>Equity shareholders' funds</t>
  </si>
  <si>
    <t>Total shareholders equity</t>
  </si>
  <si>
    <t>Other Reserves</t>
  </si>
  <si>
    <t>Called up ordinary share capital (including share premium)</t>
  </si>
  <si>
    <t>Shareholders funds</t>
  </si>
  <si>
    <t>Net Assets</t>
  </si>
  <si>
    <t>Other</t>
  </si>
  <si>
    <t>Restructuring</t>
  </si>
  <si>
    <t>Unattributed balance</t>
  </si>
  <si>
    <t>Deferred tax</t>
  </si>
  <si>
    <t>Provisions for liabilities and charges</t>
  </si>
  <si>
    <t>Derivative financial liabilities</t>
  </si>
  <si>
    <t>Refundable customer deposits</t>
  </si>
  <si>
    <t>Customer contributions</t>
  </si>
  <si>
    <t>Preference shares</t>
  </si>
  <si>
    <t>Loans due to other Group companies</t>
  </si>
  <si>
    <t xml:space="preserve">External loans </t>
  </si>
  <si>
    <t>Creditors: amounts falling due after more than one year</t>
  </si>
  <si>
    <t>Loans &amp; Overdrafts</t>
  </si>
  <si>
    <t>Creditors: amounts falling due within one year</t>
  </si>
  <si>
    <t>Derivative financial instruments</t>
  </si>
  <si>
    <t>Investments</t>
  </si>
  <si>
    <t>Cash at bank</t>
  </si>
  <si>
    <t>Loans due from other Group companies</t>
  </si>
  <si>
    <t>Stock</t>
  </si>
  <si>
    <t>Current Assets</t>
  </si>
  <si>
    <t>Goodwill</t>
  </si>
  <si>
    <t>Intangible assets</t>
  </si>
  <si>
    <t>Investment properties</t>
  </si>
  <si>
    <t>Tangible assets / Property Plant &amp; Equipment</t>
  </si>
  <si>
    <t>Non Current Assets</t>
  </si>
  <si>
    <t>Net (debt)/cash at 31 March</t>
  </si>
  <si>
    <t>Exchange adjustments</t>
  </si>
  <si>
    <t>Other non-cash changes</t>
  </si>
  <si>
    <t>Movement in borrowings</t>
  </si>
  <si>
    <t>Movement in deposits</t>
  </si>
  <si>
    <t>Borrowings net of short-term deposits acquired with subsidiaries</t>
  </si>
  <si>
    <t>(Decrease)/increase in net cash</t>
  </si>
  <si>
    <t>Net (debt)/ cash at 1 April</t>
  </si>
  <si>
    <t>Reconciliation to net (debt)/cash</t>
  </si>
  <si>
    <t>Net (Decrease)/increase in net cash</t>
  </si>
  <si>
    <t>Net cash inflow/(outflow) from financing</t>
  </si>
  <si>
    <t>Increase/ (decrease) in borrowings</t>
  </si>
  <si>
    <t>(Decrease)/Increase in amounts due to Group Undertakings</t>
  </si>
  <si>
    <r>
      <t xml:space="preserve">Capital element of finance lease payments </t>
    </r>
    <r>
      <rPr>
        <sz val="10"/>
        <color indexed="10"/>
        <rFont val="Verdana"/>
        <family val="2"/>
      </rPr>
      <t>(-ve)</t>
    </r>
  </si>
  <si>
    <t>Other shares/reserve movements</t>
  </si>
  <si>
    <t>Issue of ordinary share capital (+ve)</t>
  </si>
  <si>
    <t>Net movement on short term financial investments</t>
  </si>
  <si>
    <t>Movement in derivative debt (+/-ve)</t>
  </si>
  <si>
    <t>Management of liquid resources</t>
  </si>
  <si>
    <r>
      <t xml:space="preserve">Equity dividends paid to shareholders </t>
    </r>
    <r>
      <rPr>
        <b/>
        <sz val="10"/>
        <color indexed="10"/>
        <rFont val="Verdana"/>
        <family val="2"/>
      </rPr>
      <t>(-ve)</t>
    </r>
  </si>
  <si>
    <t>Net cash inflow/(outflow) from capital expenditure and financial investment</t>
  </si>
  <si>
    <t>Other (overwrite with details)(+/-ve)</t>
  </si>
  <si>
    <t>Sale of fixed assets (+ve)</t>
  </si>
  <si>
    <r>
      <t xml:space="preserve">Purchase of intangible assets </t>
    </r>
    <r>
      <rPr>
        <sz val="10"/>
        <color indexed="10"/>
        <rFont val="Verdana"/>
        <family val="2"/>
      </rPr>
      <t>(-ve)</t>
    </r>
  </si>
  <si>
    <t>Customers contributions received</t>
  </si>
  <si>
    <r>
      <t xml:space="preserve">Purchase of tangible fixed assets </t>
    </r>
    <r>
      <rPr>
        <sz val="10"/>
        <color indexed="10"/>
        <rFont val="Verdana"/>
        <family val="2"/>
      </rPr>
      <t>(-ve)</t>
    </r>
  </si>
  <si>
    <t>Capital expenditure and financial investment</t>
  </si>
  <si>
    <r>
      <t xml:space="preserve">Taxation </t>
    </r>
    <r>
      <rPr>
        <b/>
        <sz val="10"/>
        <color indexed="10"/>
        <rFont val="Verdana"/>
        <family val="2"/>
      </rPr>
      <t>(-ve)</t>
    </r>
  </si>
  <si>
    <t>Net cash inflow/(outflow) from returns on investments and servicing of finance</t>
  </si>
  <si>
    <r>
      <t xml:space="preserve">Preference Dividends paid </t>
    </r>
    <r>
      <rPr>
        <sz val="10"/>
        <color indexed="10"/>
        <rFont val="Verdana"/>
        <family val="2"/>
      </rPr>
      <t>(-ve)</t>
    </r>
  </si>
  <si>
    <r>
      <t xml:space="preserve">Interest element of finance lease payments </t>
    </r>
    <r>
      <rPr>
        <sz val="10"/>
        <color indexed="10"/>
        <rFont val="Verdana"/>
        <family val="2"/>
      </rPr>
      <t>(-ve)</t>
    </r>
  </si>
  <si>
    <r>
      <t xml:space="preserve">Issue costs of bank and other debt instruments </t>
    </r>
    <r>
      <rPr>
        <sz val="10"/>
        <color indexed="10"/>
        <rFont val="Verdana"/>
        <family val="2"/>
      </rPr>
      <t>(-ve)</t>
    </r>
  </si>
  <si>
    <r>
      <t>Interest paid</t>
    </r>
    <r>
      <rPr>
        <sz val="10"/>
        <color indexed="10"/>
        <rFont val="Verdana"/>
        <family val="2"/>
      </rPr>
      <t xml:space="preserve"> (-ve)</t>
    </r>
  </si>
  <si>
    <t>Interest received (+ve)</t>
  </si>
  <si>
    <t>Returns on investments and servicing of finance</t>
  </si>
  <si>
    <t>Net cash inflow/(outflow) from operating activities</t>
  </si>
  <si>
    <t>Total RIIO-T1</t>
  </si>
  <si>
    <t>Units</t>
  </si>
  <si>
    <t>Header4</t>
  </si>
  <si>
    <t>Header3</t>
  </si>
  <si>
    <t>Header2</t>
  </si>
  <si>
    <t>Header1</t>
  </si>
  <si>
    <t>2012/13</t>
  </si>
  <si>
    <t>L50</t>
  </si>
  <si>
    <t>L49</t>
  </si>
  <si>
    <t>L48</t>
  </si>
  <si>
    <t>L47</t>
  </si>
  <si>
    <t>L46</t>
  </si>
  <si>
    <t>L45</t>
  </si>
  <si>
    <t>L44</t>
  </si>
  <si>
    <t>L43</t>
  </si>
  <si>
    <t>L42</t>
  </si>
  <si>
    <t>L41</t>
  </si>
  <si>
    <t>L40</t>
  </si>
  <si>
    <t>L39</t>
  </si>
  <si>
    <t>L38</t>
  </si>
  <si>
    <t>L37</t>
  </si>
  <si>
    <t>L36</t>
  </si>
  <si>
    <t>L35</t>
  </si>
  <si>
    <t>L34</t>
  </si>
  <si>
    <t>L33</t>
  </si>
  <si>
    <t>L32</t>
  </si>
  <si>
    <t>L31</t>
  </si>
  <si>
    <t>L30</t>
  </si>
  <si>
    <t>L29</t>
  </si>
  <si>
    <t>L28</t>
  </si>
  <si>
    <t>L27</t>
  </si>
  <si>
    <t>L26</t>
  </si>
  <si>
    <t>L25</t>
  </si>
  <si>
    <t>L24</t>
  </si>
  <si>
    <t>L23</t>
  </si>
  <si>
    <t>L22</t>
  </si>
  <si>
    <t>L21</t>
  </si>
  <si>
    <t>L20</t>
  </si>
  <si>
    <t>L19</t>
  </si>
  <si>
    <t>L18</t>
  </si>
  <si>
    <t>L17</t>
  </si>
  <si>
    <t>L16</t>
  </si>
  <si>
    <t>L15</t>
  </si>
  <si>
    <t>L14</t>
  </si>
  <si>
    <t>L13</t>
  </si>
  <si>
    <t>L12</t>
  </si>
  <si>
    <t>L11</t>
  </si>
  <si>
    <t>L10</t>
  </si>
  <si>
    <t>L9</t>
  </si>
  <si>
    <t>L8</t>
  </si>
  <si>
    <t>L7</t>
  </si>
  <si>
    <t>L6</t>
  </si>
  <si>
    <t>L5</t>
  </si>
  <si>
    <t>L4</t>
  </si>
  <si>
    <t>L3</t>
  </si>
  <si>
    <t>L2</t>
  </si>
  <si>
    <t>L1</t>
  </si>
  <si>
    <t>Ref</t>
  </si>
  <si>
    <t>L</t>
  </si>
  <si>
    <t>K50</t>
  </si>
  <si>
    <t>K49</t>
  </si>
  <si>
    <t>K48</t>
  </si>
  <si>
    <t>K47</t>
  </si>
  <si>
    <t>K46</t>
  </si>
  <si>
    <t>K45</t>
  </si>
  <si>
    <t>K44</t>
  </si>
  <si>
    <t>K43</t>
  </si>
  <si>
    <t>K42</t>
  </si>
  <si>
    <t>K41</t>
  </si>
  <si>
    <t>K40</t>
  </si>
  <si>
    <t>K39</t>
  </si>
  <si>
    <t>K38</t>
  </si>
  <si>
    <t>K37</t>
  </si>
  <si>
    <t>K36</t>
  </si>
  <si>
    <t>K35</t>
  </si>
  <si>
    <t>K34</t>
  </si>
  <si>
    <t>K33</t>
  </si>
  <si>
    <t>K32</t>
  </si>
  <si>
    <t>K31</t>
  </si>
  <si>
    <t>K30</t>
  </si>
  <si>
    <t>K29</t>
  </si>
  <si>
    <t>K28</t>
  </si>
  <si>
    <t>K27</t>
  </si>
  <si>
    <t>K26</t>
  </si>
  <si>
    <t>K25</t>
  </si>
  <si>
    <t>K24</t>
  </si>
  <si>
    <t>K23</t>
  </si>
  <si>
    <t>K22</t>
  </si>
  <si>
    <t>K21</t>
  </si>
  <si>
    <t>K20</t>
  </si>
  <si>
    <t>K19</t>
  </si>
  <si>
    <t>K18</t>
  </si>
  <si>
    <t>K17</t>
  </si>
  <si>
    <t>K16</t>
  </si>
  <si>
    <t>K15</t>
  </si>
  <si>
    <t>K14</t>
  </si>
  <si>
    <t>K13</t>
  </si>
  <si>
    <t>K12</t>
  </si>
  <si>
    <t>K11</t>
  </si>
  <si>
    <t>K10</t>
  </si>
  <si>
    <t>K9</t>
  </si>
  <si>
    <t>K8</t>
  </si>
  <si>
    <t>K7</t>
  </si>
  <si>
    <t>K6</t>
  </si>
  <si>
    <t>K5</t>
  </si>
  <si>
    <t>K4</t>
  </si>
  <si>
    <t>K3</t>
  </si>
  <si>
    <t>K2</t>
  </si>
  <si>
    <t>K1</t>
  </si>
  <si>
    <t>Interest Rate Forward Contracts</t>
  </si>
  <si>
    <t>K</t>
  </si>
  <si>
    <t>J50</t>
  </si>
  <si>
    <t>J49</t>
  </si>
  <si>
    <t>J48</t>
  </si>
  <si>
    <t>J47</t>
  </si>
  <si>
    <t>J46</t>
  </si>
  <si>
    <t>J45</t>
  </si>
  <si>
    <t>J44</t>
  </si>
  <si>
    <t>J43</t>
  </si>
  <si>
    <t>J42</t>
  </si>
  <si>
    <t>J41</t>
  </si>
  <si>
    <t>J40</t>
  </si>
  <si>
    <t>J39</t>
  </si>
  <si>
    <t>J38</t>
  </si>
  <si>
    <t>J37</t>
  </si>
  <si>
    <t>J36</t>
  </si>
  <si>
    <t>J35</t>
  </si>
  <si>
    <t>J34</t>
  </si>
  <si>
    <t>J33</t>
  </si>
  <si>
    <t>J32</t>
  </si>
  <si>
    <t>J31</t>
  </si>
  <si>
    <t>J30</t>
  </si>
  <si>
    <t>J29</t>
  </si>
  <si>
    <t>J28</t>
  </si>
  <si>
    <t>J27</t>
  </si>
  <si>
    <t>J26</t>
  </si>
  <si>
    <t>J25</t>
  </si>
  <si>
    <t>J24</t>
  </si>
  <si>
    <t>J23</t>
  </si>
  <si>
    <t>J22</t>
  </si>
  <si>
    <t>J21</t>
  </si>
  <si>
    <t>J20</t>
  </si>
  <si>
    <t>J19</t>
  </si>
  <si>
    <t>J18</t>
  </si>
  <si>
    <t>J17</t>
  </si>
  <si>
    <t>J16</t>
  </si>
  <si>
    <t>J15</t>
  </si>
  <si>
    <t>J14</t>
  </si>
  <si>
    <t>J13</t>
  </si>
  <si>
    <t>J12</t>
  </si>
  <si>
    <t>J11</t>
  </si>
  <si>
    <t>J10</t>
  </si>
  <si>
    <t>J9</t>
  </si>
  <si>
    <t>J8</t>
  </si>
  <si>
    <t>J7</t>
  </si>
  <si>
    <t>J6</t>
  </si>
  <si>
    <t>J5</t>
  </si>
  <si>
    <t>J4</t>
  </si>
  <si>
    <t>J3</t>
  </si>
  <si>
    <t>J2</t>
  </si>
  <si>
    <t>J1</t>
  </si>
  <si>
    <t>Foreign Exchange Forward Rate Contracts</t>
  </si>
  <si>
    <t>J.</t>
  </si>
  <si>
    <t>I50</t>
  </si>
  <si>
    <t>I49</t>
  </si>
  <si>
    <t>I48</t>
  </si>
  <si>
    <t>I47</t>
  </si>
  <si>
    <t>I46</t>
  </si>
  <si>
    <t>I45</t>
  </si>
  <si>
    <t>I44</t>
  </si>
  <si>
    <t>I43</t>
  </si>
  <si>
    <t>I42</t>
  </si>
  <si>
    <t>I41</t>
  </si>
  <si>
    <t>I40</t>
  </si>
  <si>
    <t>I39</t>
  </si>
  <si>
    <t>I38</t>
  </si>
  <si>
    <t>I37</t>
  </si>
  <si>
    <t>I36</t>
  </si>
  <si>
    <t>I35</t>
  </si>
  <si>
    <t>I34</t>
  </si>
  <si>
    <t>I33</t>
  </si>
  <si>
    <t>I32</t>
  </si>
  <si>
    <t>I31</t>
  </si>
  <si>
    <t>I30</t>
  </si>
  <si>
    <t>I29</t>
  </si>
  <si>
    <t>I28</t>
  </si>
  <si>
    <t>I27</t>
  </si>
  <si>
    <t>I26</t>
  </si>
  <si>
    <t>I25</t>
  </si>
  <si>
    <t>I24</t>
  </si>
  <si>
    <t>I23</t>
  </si>
  <si>
    <t>I22</t>
  </si>
  <si>
    <t>I21</t>
  </si>
  <si>
    <t>I20</t>
  </si>
  <si>
    <t>I19</t>
  </si>
  <si>
    <t>I18</t>
  </si>
  <si>
    <t>I17</t>
  </si>
  <si>
    <t>I16</t>
  </si>
  <si>
    <t>I15</t>
  </si>
  <si>
    <t>I14</t>
  </si>
  <si>
    <t>I13</t>
  </si>
  <si>
    <t>I12</t>
  </si>
  <si>
    <t>I11</t>
  </si>
  <si>
    <t>I10</t>
  </si>
  <si>
    <t>I9</t>
  </si>
  <si>
    <t>I8</t>
  </si>
  <si>
    <t>I7</t>
  </si>
  <si>
    <t>I6</t>
  </si>
  <si>
    <t>I5</t>
  </si>
  <si>
    <t>I4</t>
  </si>
  <si>
    <t>I3</t>
  </si>
  <si>
    <t>I2</t>
  </si>
  <si>
    <t>I1</t>
  </si>
  <si>
    <t>Currency SWAPS</t>
  </si>
  <si>
    <t>I.</t>
  </si>
  <si>
    <t>H50</t>
  </si>
  <si>
    <t>H49</t>
  </si>
  <si>
    <t>H48</t>
  </si>
  <si>
    <t>H47</t>
  </si>
  <si>
    <t>H46</t>
  </si>
  <si>
    <t>H45</t>
  </si>
  <si>
    <t>H44</t>
  </si>
  <si>
    <t>H43</t>
  </si>
  <si>
    <t>H42</t>
  </si>
  <si>
    <t>H41</t>
  </si>
  <si>
    <t>H40</t>
  </si>
  <si>
    <t>H39</t>
  </si>
  <si>
    <t>H38</t>
  </si>
  <si>
    <t>H37</t>
  </si>
  <si>
    <t>H36</t>
  </si>
  <si>
    <t>H35</t>
  </si>
  <si>
    <t>H34</t>
  </si>
  <si>
    <t>H33</t>
  </si>
  <si>
    <t>H32</t>
  </si>
  <si>
    <t>H31</t>
  </si>
  <si>
    <t>H30</t>
  </si>
  <si>
    <t>H29</t>
  </si>
  <si>
    <t>H28</t>
  </si>
  <si>
    <t>H27</t>
  </si>
  <si>
    <t>H26</t>
  </si>
  <si>
    <t>H25</t>
  </si>
  <si>
    <t>H24</t>
  </si>
  <si>
    <t>H23</t>
  </si>
  <si>
    <t>H22</t>
  </si>
  <si>
    <t>H21</t>
  </si>
  <si>
    <t>H20</t>
  </si>
  <si>
    <t>H19</t>
  </si>
  <si>
    <t>H18</t>
  </si>
  <si>
    <t>H17</t>
  </si>
  <si>
    <t>H16</t>
  </si>
  <si>
    <t>H15</t>
  </si>
  <si>
    <t>H14</t>
  </si>
  <si>
    <t>H13</t>
  </si>
  <si>
    <t>H12</t>
  </si>
  <si>
    <t>H11</t>
  </si>
  <si>
    <t>H10</t>
  </si>
  <si>
    <t>H9</t>
  </si>
  <si>
    <t>H8</t>
  </si>
  <si>
    <t>H7</t>
  </si>
  <si>
    <t>H6</t>
  </si>
  <si>
    <t>H5</t>
  </si>
  <si>
    <t>H4</t>
  </si>
  <si>
    <t>H3</t>
  </si>
  <si>
    <t>H2</t>
  </si>
  <si>
    <t>H1</t>
  </si>
  <si>
    <t>Interest rate SWAPS</t>
  </si>
  <si>
    <t>J</t>
  </si>
  <si>
    <t>I</t>
  </si>
  <si>
    <t>%</t>
  </si>
  <si>
    <t>Date</t>
  </si>
  <si>
    <t>Maturity Profile</t>
  </si>
  <si>
    <t>Floating</t>
  </si>
  <si>
    <t>Fixed</t>
  </si>
  <si>
    <t>Total Net Debt</t>
  </si>
  <si>
    <t>Sub Total</t>
  </si>
  <si>
    <t>Property disposal income - various sites</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Additions in year</t>
  </si>
  <si>
    <t>Revisions</t>
  </si>
  <si>
    <t>Opening Balance</t>
  </si>
  <si>
    <t>Deferred Revenue</t>
  </si>
  <si>
    <t>SO</t>
  </si>
  <si>
    <t>Special Rate Pool</t>
  </si>
  <si>
    <t>General Pool</t>
  </si>
  <si>
    <t>TO</t>
  </si>
  <si>
    <t>CHECK</t>
  </si>
  <si>
    <t>Corporation tax charge for year</t>
  </si>
  <si>
    <t>Profits otherwise Chargeable for Corporation Tax</t>
  </si>
  <si>
    <t>Total Adjustments</t>
  </si>
  <si>
    <t>Other Adjustments</t>
  </si>
  <si>
    <t>Other adjustments - provide details of individual items &gt;£500k (-ve)</t>
  </si>
  <si>
    <r>
      <t xml:space="preserve">R&amp;D/Innovation </t>
    </r>
    <r>
      <rPr>
        <sz val="10"/>
        <color indexed="10"/>
        <rFont val="Verdana"/>
        <family val="2"/>
      </rPr>
      <t>(-ve)</t>
    </r>
  </si>
  <si>
    <r>
      <t xml:space="preserve">Enhanced Capital Allowances </t>
    </r>
    <r>
      <rPr>
        <sz val="10"/>
        <color indexed="10"/>
        <rFont val="Verdana"/>
        <family val="2"/>
      </rPr>
      <t>(-ve)</t>
    </r>
  </si>
  <si>
    <r>
      <t xml:space="preserve">Deferred Revenue Expenditure </t>
    </r>
    <r>
      <rPr>
        <sz val="10"/>
        <color indexed="10"/>
        <rFont val="Verdana"/>
        <family val="2"/>
      </rPr>
      <t>(-ve)</t>
    </r>
  </si>
  <si>
    <r>
      <t xml:space="preserve">Special rate pool </t>
    </r>
    <r>
      <rPr>
        <sz val="10"/>
        <color indexed="10"/>
        <rFont val="Verdana"/>
        <family val="2"/>
      </rPr>
      <t>(-ve)</t>
    </r>
  </si>
  <si>
    <t xml:space="preserve">Deduct: Capital allowances </t>
  </si>
  <si>
    <t>Sub-total:</t>
  </si>
  <si>
    <t>Relief for employee share acquisition Sch 23 FA2003</t>
  </si>
  <si>
    <t>Amortisation of taxable grants</t>
  </si>
  <si>
    <t>Interest during course of construction</t>
  </si>
  <si>
    <r>
      <t xml:space="preserve">Pension contributions paid </t>
    </r>
    <r>
      <rPr>
        <sz val="10"/>
        <color indexed="10"/>
        <rFont val="Verdana"/>
        <family val="2"/>
      </rPr>
      <t>(-ve)</t>
    </r>
  </si>
  <si>
    <r>
      <t xml:space="preserve">General provisions P&amp;L utilisation </t>
    </r>
    <r>
      <rPr>
        <sz val="10"/>
        <color indexed="10"/>
        <rFont val="Verdana"/>
        <family val="2"/>
      </rPr>
      <t>(-ve)</t>
    </r>
  </si>
  <si>
    <r>
      <t xml:space="preserve">General provisions P&amp;L release </t>
    </r>
    <r>
      <rPr>
        <sz val="10"/>
        <color indexed="10"/>
        <rFont val="Verdana"/>
        <family val="2"/>
      </rPr>
      <t>(-ve)</t>
    </r>
  </si>
  <si>
    <t>Potential IFRS adjustments (if any)</t>
  </si>
  <si>
    <t>Disallowed opex</t>
  </si>
  <si>
    <t>Capital charged to revenue</t>
  </si>
  <si>
    <t>Pension charge per regulatory accounts</t>
  </si>
  <si>
    <t>Statutory depreciation expense per P&amp;L/Income statement</t>
  </si>
  <si>
    <t xml:space="preserve">Add back: </t>
  </si>
  <si>
    <t>Profit before Tax from profit &amp; loss account/Income statement</t>
  </si>
  <si>
    <t>Current Tax Schedule</t>
  </si>
  <si>
    <t>Corporation tax rate</t>
  </si>
  <si>
    <t>Non Qualifying</t>
  </si>
  <si>
    <t>IBA</t>
  </si>
  <si>
    <t>Longlife</t>
  </si>
  <si>
    <t>General pool</t>
  </si>
  <si>
    <t>Overall profile</t>
  </si>
  <si>
    <t>Non Operational capex</t>
  </si>
  <si>
    <t>Assets - replacement and refurbishment</t>
  </si>
  <si>
    <t>NON-LOAD RELATED EXPENDITURE</t>
  </si>
  <si>
    <t>Profiles</t>
  </si>
  <si>
    <t>Total additions by type</t>
  </si>
  <si>
    <t>Total capex as above</t>
  </si>
  <si>
    <t>Total for Licensee - £m</t>
  </si>
  <si>
    <t>Infrastructure</t>
  </si>
  <si>
    <t>Interest</t>
  </si>
  <si>
    <t>Other (intercompany)</t>
  </si>
  <si>
    <t>RPI</t>
  </si>
  <si>
    <t>Forecast interest costs</t>
  </si>
  <si>
    <t>Undrawn facilities available at 1st April (total £m)</t>
  </si>
  <si>
    <t>Other - please specify</t>
  </si>
  <si>
    <t>Increase/(decrease) in short term debt</t>
  </si>
  <si>
    <t>Movements in balances with Group undertakings</t>
  </si>
  <si>
    <t>New long-term loans (+ve)</t>
  </si>
  <si>
    <t>Financing required:</t>
  </si>
  <si>
    <t>Change in cash for the period</t>
  </si>
  <si>
    <t>Financing</t>
  </si>
  <si>
    <t>Debt maturing in the year (-ve)</t>
  </si>
  <si>
    <t>Cash outflow before use of liquid resources and financing</t>
  </si>
  <si>
    <t>Equity dividends paid (-ve)</t>
  </si>
  <si>
    <t>Free cashflow</t>
  </si>
  <si>
    <t>Capital expenditure and financial investment (-ve)</t>
  </si>
  <si>
    <t>Funds from Operations</t>
  </si>
  <si>
    <t>Taxation paid (-ve)</t>
  </si>
  <si>
    <t>Returns on investments and servicing of finance (+ve)</t>
  </si>
  <si>
    <t>Cash inflow from operating activities (+ve)</t>
  </si>
  <si>
    <t>High level cashflow for next 2 years after reporting year</t>
  </si>
  <si>
    <t>Total Contingent Pension Asset Costs</t>
  </si>
  <si>
    <t>Insert licensee name</t>
  </si>
  <si>
    <t>Regulated business of:</t>
  </si>
  <si>
    <t>Non-regulated businesses</t>
  </si>
  <si>
    <t>Deficit repair payments, attributable to</t>
  </si>
  <si>
    <t>Funding of pension related severance costs</t>
  </si>
  <si>
    <t>Pension deficit funding cost (cash) (including any contingent pension asset)</t>
  </si>
  <si>
    <t>Pension deficit funding cost (cash) (excluding any contingent pension asset)</t>
  </si>
  <si>
    <t>Other: please state</t>
  </si>
  <si>
    <t xml:space="preserve">High Lease to Value Property (HLVP)  </t>
  </si>
  <si>
    <t>Global Tactical Asset Allocation  (GTAA)</t>
  </si>
  <si>
    <t>Supranational</t>
  </si>
  <si>
    <t>Alternatives</t>
  </si>
  <si>
    <t>Currency overlay</t>
  </si>
  <si>
    <t>Cash</t>
  </si>
  <si>
    <t>Overseas corporate bonds</t>
  </si>
  <si>
    <t>UK corporate bonds</t>
  </si>
  <si>
    <t>UK index-linked gilts</t>
  </si>
  <si>
    <t>UK fixed-interest gilts</t>
  </si>
  <si>
    <t>Hedge funds</t>
  </si>
  <si>
    <t>Overseas property</t>
  </si>
  <si>
    <t>UK property</t>
  </si>
  <si>
    <t>Overseas equities</t>
  </si>
  <si>
    <t>UK equities</t>
  </si>
  <si>
    <t>Scheme Assets by class</t>
  </si>
  <si>
    <t>Proportion of scheme assets in 'return-seeking' assets</t>
  </si>
  <si>
    <t>Asset allocation memorandum</t>
  </si>
  <si>
    <t>Investment management expenses (-ve)</t>
  </si>
  <si>
    <t>Change in market value of investments (+/-ve)</t>
  </si>
  <si>
    <t>Investment income (+ve)</t>
  </si>
  <si>
    <t>Number</t>
  </si>
  <si>
    <t>Total scheme members</t>
  </si>
  <si>
    <t>Dependents</t>
  </si>
  <si>
    <t xml:space="preserve"> - scheme admin costs (paid through normal contributions)</t>
  </si>
  <si>
    <t xml:space="preserve"> - PPF levy (paid through normal contributions)</t>
  </si>
  <si>
    <t xml:space="preserve"> - ongoing pension costs</t>
  </si>
  <si>
    <t>Employer contributions</t>
  </si>
  <si>
    <t>Employee contributions</t>
  </si>
  <si>
    <t>Salary sacrifice element of salaries (licensee this scheme only)</t>
  </si>
  <si>
    <t>Pensionable pay</t>
  </si>
  <si>
    <t>Check</t>
  </si>
  <si>
    <t>Deferreds</t>
  </si>
  <si>
    <t>Pensioners</t>
  </si>
  <si>
    <t>Actives</t>
  </si>
  <si>
    <t>Closing balance</t>
  </si>
  <si>
    <t>Opening balance</t>
  </si>
  <si>
    <t>Check and Balances</t>
  </si>
  <si>
    <t xml:space="preserve">1.3 Cashflow </t>
  </si>
  <si>
    <t>Heading 1</t>
  </si>
  <si>
    <t>Heading 2</t>
  </si>
  <si>
    <t>Heading 3</t>
  </si>
  <si>
    <t>Heading 4</t>
  </si>
  <si>
    <t>Total Opex</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BT 21  CN Teleprotection</t>
  </si>
  <si>
    <t>Offshore Transmission Project</t>
  </si>
  <si>
    <t>Direct Total</t>
  </si>
  <si>
    <t>Physical Security Costs</t>
  </si>
  <si>
    <t>Total Non Controllable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National Grid Electricity Transmission</t>
  </si>
  <si>
    <t>Year ending</t>
  </si>
  <si>
    <t>BT 21 C Teleprotection</t>
  </si>
  <si>
    <t>Total Cash Controllable Costs</t>
  </si>
  <si>
    <t>Substations</t>
  </si>
  <si>
    <t>SVC's and MSC's</t>
  </si>
  <si>
    <t>LVAC</t>
  </si>
  <si>
    <t>Site Care</t>
  </si>
  <si>
    <t>Other Costs</t>
  </si>
  <si>
    <t>OHL</t>
  </si>
  <si>
    <t xml:space="preserve">Tower painting </t>
  </si>
  <si>
    <t>Towers and Foundations</t>
  </si>
  <si>
    <t>Conductors, Insulators, Fittings etc.</t>
  </si>
  <si>
    <t>Cables</t>
  </si>
  <si>
    <t>Gas</t>
  </si>
  <si>
    <t>Oil</t>
  </si>
  <si>
    <t>XLPE</t>
  </si>
  <si>
    <t>Circuit Breaker refurbishment</t>
  </si>
  <si>
    <t>Decommissioning (Substations)</t>
  </si>
  <si>
    <t>Asbestos Removal</t>
  </si>
  <si>
    <t>Decommissioning (OHL)</t>
  </si>
  <si>
    <t>Decommissioning (Cables)</t>
  </si>
  <si>
    <t>Costs</t>
  </si>
  <si>
    <t>De Minimis</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Year Ending</t>
  </si>
  <si>
    <t>FTE</t>
  </si>
  <si>
    <t>Describe</t>
  </si>
  <si>
    <t>Total External Funding</t>
  </si>
  <si>
    <t>Apprentice/trainee recruitment costs</t>
  </si>
  <si>
    <t>2016/17</t>
  </si>
  <si>
    <t>2020/21</t>
  </si>
  <si>
    <t>Scheme Name</t>
  </si>
  <si>
    <t>Cost Category</t>
  </si>
  <si>
    <t>(£m)</t>
  </si>
  <si>
    <t>By Cost Type</t>
  </si>
  <si>
    <t>Total Gross Costs</t>
  </si>
  <si>
    <t>Total Net Costs</t>
  </si>
  <si>
    <t>Check - Cost Type to Scheme Totals</t>
  </si>
  <si>
    <t>Period</t>
  </si>
  <si>
    <t>[REF]: NIA by Cost Project</t>
  </si>
  <si>
    <t>[Project name 1]</t>
  </si>
  <si>
    <t>[Project name 2]</t>
  </si>
  <si>
    <t>[Project name 3]</t>
  </si>
  <si>
    <t>[Project name 4]</t>
  </si>
  <si>
    <t>[Project name 5]</t>
  </si>
  <si>
    <t>[Project name 6]</t>
  </si>
  <si>
    <t>[Project name 7]</t>
  </si>
  <si>
    <t>Total  Non Operational Capex</t>
  </si>
  <si>
    <t>IT Expenditure</t>
  </si>
  <si>
    <t>IT Projects &gt; £1m</t>
  </si>
  <si>
    <t>Total IT Expenditure &gt; 1m</t>
  </si>
  <si>
    <t>Other IT Expenditure</t>
  </si>
  <si>
    <t>Total IT Expenditure</t>
  </si>
  <si>
    <t>Vehicles</t>
  </si>
  <si>
    <t>Land and Buildings</t>
  </si>
  <si>
    <t>Fixtures and fittings</t>
  </si>
  <si>
    <t>Plant and Machinery</t>
  </si>
  <si>
    <t>Total SO capex</t>
  </si>
  <si>
    <t>Transmission circuit length - overhead</t>
  </si>
  <si>
    <t>Transmission circuit length - underground</t>
  </si>
  <si>
    <t>400 kV (#)</t>
  </si>
  <si>
    <t>275 kV (#)</t>
  </si>
  <si>
    <t>132 kV (#)</t>
  </si>
  <si>
    <t>&lt;132kV (#)</t>
  </si>
  <si>
    <t>Substations numbers</t>
  </si>
  <si>
    <t>Shunt Reactors (#)</t>
  </si>
  <si>
    <t>Towers / supports numbers</t>
  </si>
  <si>
    <t>Grid Supply Points (#)</t>
  </si>
  <si>
    <t>Grid Entry Points (#)</t>
  </si>
  <si>
    <t>System Demand</t>
  </si>
  <si>
    <t>System ACS demand (GW)</t>
  </si>
  <si>
    <t>Generation</t>
  </si>
  <si>
    <t>Supply</t>
  </si>
  <si>
    <t>Transfer to/from External Systems</t>
  </si>
  <si>
    <t>AH1</t>
  </si>
  <si>
    <t>AH2</t>
  </si>
  <si>
    <t>AH3</t>
  </si>
  <si>
    <t>AH4</t>
  </si>
  <si>
    <t>Total Faults</t>
  </si>
  <si>
    <t>Reactors</t>
  </si>
  <si>
    <t>Overhead Lines</t>
  </si>
  <si>
    <t>Total Failures</t>
  </si>
  <si>
    <t>Protection</t>
  </si>
  <si>
    <t>Boundary</t>
  </si>
  <si>
    <t>Boundary n</t>
  </si>
  <si>
    <t>Boundary thermal capability at start</t>
  </si>
  <si>
    <t>MW</t>
  </si>
  <si>
    <t>Boundary voltage capability at start</t>
  </si>
  <si>
    <t>Boundary stability capability at start</t>
  </si>
  <si>
    <t>scheme A : [insert scheme name] &amp; [Scheme ID]</t>
  </si>
  <si>
    <t>Incremental thermal capability delivered in given year</t>
  </si>
  <si>
    <t>Incremental voltage capability delivered in given year</t>
  </si>
  <si>
    <t xml:space="preserve">Incremental stability capability delivered in given year </t>
  </si>
  <si>
    <t>scheme B : [insert scheme name] &amp; [Scheme ID]</t>
  </si>
  <si>
    <t>scheme C: [insert scheme name] &amp; [Scheme ID]</t>
  </si>
  <si>
    <t>scheme D: [insert scheme name] &amp; [Scheme ID]</t>
  </si>
  <si>
    <t>Boundary thermal capability including new schemes</t>
  </si>
  <si>
    <t>Boundary voltage capability including new schemes</t>
  </si>
  <si>
    <t>Boundary stability capability including new schemes</t>
  </si>
  <si>
    <t>Boundary n+1</t>
  </si>
  <si>
    <t>Boundary n+2</t>
  </si>
  <si>
    <t>&lt;80%</t>
  </si>
  <si>
    <t xml:space="preserve">ASSET </t>
  </si>
  <si>
    <t>(#)</t>
  </si>
  <si>
    <t>Each</t>
  </si>
  <si>
    <t>REACTIVE COMPENSATION</t>
  </si>
  <si>
    <t>Series Capacitors</t>
  </si>
  <si>
    <t>SWITCHGEAR</t>
  </si>
  <si>
    <t>METERING, TELECOMMUNICATIONS, PROTECTION AND CONTROL</t>
  </si>
  <si>
    <t>Settlement Meters (Installations - Circuit basis)</t>
  </si>
  <si>
    <t>System Monitoring - System Monitors</t>
  </si>
  <si>
    <t>Control</t>
  </si>
  <si>
    <t>Static VAR Compensator Control System</t>
  </si>
  <si>
    <t>Substation Control Systems/ PC for HMI on SCS</t>
  </si>
  <si>
    <t>OVERHEAD LINES</t>
  </si>
  <si>
    <t>UNDERGROUND CABLES</t>
  </si>
  <si>
    <t>2013/14</t>
  </si>
  <si>
    <t>2014/15</t>
  </si>
  <si>
    <t>2015/16</t>
  </si>
  <si>
    <t>2017/18</t>
  </si>
  <si>
    <t>2018/19</t>
  </si>
  <si>
    <t>2019/20</t>
  </si>
  <si>
    <t>RP1</t>
  </si>
  <si>
    <t>RP2</t>
  </si>
  <si>
    <t>RP3</t>
  </si>
  <si>
    <t>RP4</t>
  </si>
  <si>
    <t>Additions</t>
  </si>
  <si>
    <t>66kV GCB (GIS)</t>
  </si>
  <si>
    <t>66kV GCB (AIS)</t>
  </si>
  <si>
    <t>66kV (Other)</t>
  </si>
  <si>
    <t>&lt;=33kV (All)</t>
  </si>
  <si>
    <t>Busbar protection - Mesh Corner</t>
  </si>
  <si>
    <t>Mesh DAR</t>
  </si>
  <si>
    <t>Reactive Plant Protection bay</t>
  </si>
  <si>
    <t>Control Bay</t>
  </si>
  <si>
    <t>Poles - all types, all areas</t>
  </si>
  <si>
    <t>&lt;132kV all types</t>
  </si>
  <si>
    <t>SVC - 400kV</t>
  </si>
  <si>
    <t>SVC - 275kV</t>
  </si>
  <si>
    <t>SVC - 13kV</t>
  </si>
  <si>
    <t>MSC - 400kV (225Mvar)</t>
  </si>
  <si>
    <t>MSC - 275kV (150Mvar)</t>
  </si>
  <si>
    <t>MSC - 132kV (45-60Mvar)</t>
  </si>
  <si>
    <t>MSC - 13/33kV (20-60Mvar)</t>
  </si>
  <si>
    <t>Harmonic Filters - 400kV</t>
  </si>
  <si>
    <t>Harmonic Filters - 275kV</t>
  </si>
  <si>
    <t>Harmonic Filters - 132kV</t>
  </si>
  <si>
    <t>Categories</t>
  </si>
  <si>
    <t>Local Enabling (Entry - Sole Use)</t>
  </si>
  <si>
    <t>Local Enabling (Exit - Sole Use)</t>
  </si>
  <si>
    <t>Total LRE - sole-use</t>
  </si>
  <si>
    <t>Local Enabling (Entry)</t>
  </si>
  <si>
    <t>Local Enabling (Exit)</t>
  </si>
  <si>
    <t>Infrastructure - TSS</t>
  </si>
  <si>
    <t>Total LRE - Infrastructure</t>
  </si>
  <si>
    <t>Lead Scheme</t>
  </si>
  <si>
    <t>Scheme no./ unique identification</t>
  </si>
  <si>
    <t>Costs under RIIO-T1</t>
  </si>
  <si>
    <t>Date of final commissioning</t>
  </si>
  <si>
    <t>#</t>
  </si>
  <si>
    <t>cct km</t>
  </si>
  <si>
    <t xml:space="preserve">LOAD RELATED EXPENDITURE (LRE) </t>
  </si>
  <si>
    <t>Total Local Enabling (Entry - Sole-Use)</t>
  </si>
  <si>
    <t>Total Local Enabling (Exit - Sole-Use)</t>
  </si>
  <si>
    <t>Total Local Enabling (Entry)</t>
  </si>
  <si>
    <t>Total Local Enabling (Exit)</t>
  </si>
  <si>
    <t>Total Infrastructure - TSS</t>
  </si>
  <si>
    <t xml:space="preserve">Total LRE </t>
  </si>
  <si>
    <t>NON-LOAD RELATED EXPENDITURE (NLRE)</t>
  </si>
  <si>
    <t>Costs prior to RIIO-T1</t>
  </si>
  <si>
    <t>(year)</t>
  </si>
  <si>
    <t>Transformer schemes</t>
  </si>
  <si>
    <t>Transformer schemes total</t>
  </si>
  <si>
    <t>Reactor schemes</t>
  </si>
  <si>
    <t>Reactor schemes total</t>
  </si>
  <si>
    <t>Substation Other schemes</t>
  </si>
  <si>
    <t>Substation Other schemes total</t>
  </si>
  <si>
    <t>Underground cable schemes total</t>
  </si>
  <si>
    <t>Cable Tunnels schemes total</t>
  </si>
  <si>
    <t>Cable Tunnels</t>
  </si>
  <si>
    <t>Scheme</t>
  </si>
  <si>
    <t>Weather Related Resilience</t>
  </si>
  <si>
    <t>Other TO</t>
  </si>
  <si>
    <t>Yes</t>
  </si>
  <si>
    <t>Table 1 - Sites with flood risk to be mitigated in RIIO-T1</t>
  </si>
  <si>
    <t>Substation name</t>
  </si>
  <si>
    <t>Voltage of substation</t>
  </si>
  <si>
    <t>Directly Connected Customers supplied by substation</t>
  </si>
  <si>
    <t xml:space="preserve">Assessment against EA/SEPA </t>
  </si>
  <si>
    <t xml:space="preserve">Detailed Flood Risk Assessment </t>
  </si>
  <si>
    <t>Impact Assessment of Predicted Flood</t>
  </si>
  <si>
    <t>Societal Impact Assessment Complete</t>
  </si>
  <si>
    <t>Further assessment work required [as per columns L - O]</t>
  </si>
  <si>
    <t>Establish Whether Subject to Wider Flood Defence Scheme</t>
  </si>
  <si>
    <t>Site Specific Protection Designed</t>
  </si>
  <si>
    <t>Protection Implemented</t>
  </si>
  <si>
    <t>Nature of defences</t>
  </si>
  <si>
    <t>(name)</t>
  </si>
  <si>
    <t>(kV)</t>
  </si>
  <si>
    <t>Number of directly connected critical customers supplied by substation (#)</t>
  </si>
  <si>
    <t>(1/χ)</t>
  </si>
  <si>
    <t>Planned Date of Assessment or write "completed" if complete</t>
  </si>
  <si>
    <t>"Yes", or leave blank</t>
  </si>
  <si>
    <t>(list - Y/N)</t>
  </si>
  <si>
    <t>Planned Date of Design Completion or write "completed" if complete</t>
  </si>
  <si>
    <t>Planned Date of Protection Implemented or write "completed" if complete</t>
  </si>
  <si>
    <t>(description)</t>
  </si>
  <si>
    <t>Scheme Type</t>
  </si>
  <si>
    <t>Scheme Status</t>
  </si>
  <si>
    <t xml:space="preserve">TIRG </t>
  </si>
  <si>
    <t>Biomass</t>
  </si>
  <si>
    <t>Hydro</t>
  </si>
  <si>
    <t>Nuclear</t>
  </si>
  <si>
    <t>Voltage</t>
  </si>
  <si>
    <t>Wound equipment bays</t>
  </si>
  <si>
    <t>Bus Section/Coupler bays</t>
  </si>
  <si>
    <t>Busbar protection - Double Bus</t>
  </si>
  <si>
    <t>Feeder Protection bay</t>
  </si>
  <si>
    <t>NOMs Definitions</t>
  </si>
  <si>
    <t>Criticality</t>
  </si>
  <si>
    <t>New or as new</t>
  </si>
  <si>
    <t>C1</t>
  </si>
  <si>
    <t>Very High</t>
  </si>
  <si>
    <t>0-2 years</t>
  </si>
  <si>
    <t>RP</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Asset Categories</t>
  </si>
  <si>
    <t>Circuit Breaker</t>
  </si>
  <si>
    <t>Transformer</t>
  </si>
  <si>
    <t>Underground Cable</t>
  </si>
  <si>
    <t>Km</t>
  </si>
  <si>
    <t>Asset categories</t>
  </si>
  <si>
    <t>Replacement Priority</t>
  </si>
  <si>
    <t>AH4a</t>
  </si>
  <si>
    <t>AH4b</t>
  </si>
  <si>
    <t>Demand criticality</t>
  </si>
  <si>
    <t>Demand greater than (MW)</t>
  </si>
  <si>
    <t>Demand less than or equal to (MW)</t>
  </si>
  <si>
    <t>Criticality - current reporting year</t>
  </si>
  <si>
    <t>Asset</t>
  </si>
  <si>
    <t>System criticality</t>
  </si>
  <si>
    <t>Safety criticality</t>
  </si>
  <si>
    <t>Environmental criticality</t>
  </si>
  <si>
    <t>Overall substation criticality</t>
  </si>
  <si>
    <t>Substation</t>
  </si>
  <si>
    <t>Traffic Hub</t>
  </si>
  <si>
    <t>COMAH</t>
  </si>
  <si>
    <t>EKP</t>
  </si>
  <si>
    <t>Black Start</t>
  </si>
  <si>
    <t>Demand</t>
  </si>
  <si>
    <t>Security</t>
  </si>
  <si>
    <t>Overall system criticality</t>
  </si>
  <si>
    <t>Transformer safety</t>
  </si>
  <si>
    <t>Switchgear safety</t>
  </si>
  <si>
    <t>Overall substation safety criticality</t>
  </si>
  <si>
    <t>Transformer environ.</t>
  </si>
  <si>
    <t>Switchgear  environ.</t>
  </si>
  <si>
    <t>Overall substation environ. criticality</t>
  </si>
  <si>
    <t>Safety and environmental criticality</t>
  </si>
  <si>
    <t>Overall circuit criticality</t>
  </si>
  <si>
    <t>NASAP/Circuit ID</t>
  </si>
  <si>
    <t>From</t>
  </si>
  <si>
    <t>To</t>
  </si>
  <si>
    <t>Cable safety criticality</t>
  </si>
  <si>
    <t>Cable environ. criticality</t>
  </si>
  <si>
    <t>OHL safety criticality</t>
  </si>
  <si>
    <t>OHL environ. criticality</t>
  </si>
  <si>
    <t>Asset ref.</t>
  </si>
  <si>
    <t>Substation/circuit</t>
  </si>
  <si>
    <t>Environment criticality</t>
  </si>
  <si>
    <t>Customers</t>
  </si>
  <si>
    <t>System security</t>
  </si>
  <si>
    <t>Impact</t>
  </si>
  <si>
    <t>Location</t>
  </si>
  <si>
    <t>Numbers</t>
  </si>
  <si>
    <t>Type</t>
  </si>
  <si>
    <t>PR</t>
  </si>
  <si>
    <t>Future</t>
  </si>
  <si>
    <t>Black start</t>
  </si>
  <si>
    <t>System l/c</t>
  </si>
  <si>
    <t>Group demand</t>
  </si>
  <si>
    <t>Infeeds</t>
  </si>
  <si>
    <t>MW connected</t>
  </si>
  <si>
    <t>System criticality score</t>
  </si>
  <si>
    <t>Overhead Line CCTs</t>
  </si>
  <si>
    <t>Cable Circuits</t>
  </si>
  <si>
    <t>Assets</t>
  </si>
  <si>
    <t>Generation Connections</t>
  </si>
  <si>
    <t>MVA</t>
  </si>
  <si>
    <t>Circuit Breaker numbers</t>
  </si>
  <si>
    <t>Mechanically switched shunt capacitors (#)</t>
  </si>
  <si>
    <t>Static Var Compensators (#)</t>
  </si>
  <si>
    <t>HVDC Links</t>
  </si>
  <si>
    <t>Number (#)</t>
  </si>
  <si>
    <t>Capacity (MW)</t>
  </si>
  <si>
    <t>Transmission system utilisation based on ACS intact flow  - (MW.km)</t>
  </si>
  <si>
    <t>System Utilisation</t>
  </si>
  <si>
    <t>Total embedded generation from Intermittent Sources (Solar and Wind) (GW)</t>
  </si>
  <si>
    <t>Units of transmission losses - (GWh)</t>
  </si>
  <si>
    <t>Units transmitted to Grid Supply Points (TWh)</t>
  </si>
  <si>
    <t>Transmission losses at system maximum demand (GW)</t>
  </si>
  <si>
    <t xml:space="preserve"> </t>
  </si>
  <si>
    <t>tCO2e</t>
  </si>
  <si>
    <t xml:space="preserve">Total BCF </t>
  </si>
  <si>
    <t>Spar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Substations usage</t>
  </si>
  <si>
    <t>Buildings - Other fuels</t>
  </si>
  <si>
    <t>Buildings - Electricity</t>
  </si>
  <si>
    <t>Buildings energy usage</t>
  </si>
  <si>
    <t xml:space="preserve">MWh </t>
  </si>
  <si>
    <t>Difference</t>
  </si>
  <si>
    <t>Output target volume</t>
  </si>
  <si>
    <t>MWh</t>
  </si>
  <si>
    <t xml:space="preserve">Volume of unsupplied energy in incidents with a duration of more than 3 minutes </t>
  </si>
  <si>
    <t>Volume of unsupplied energy</t>
  </si>
  <si>
    <t>Number of transmission system incidents with a duration of more than 3 minutes</t>
  </si>
  <si>
    <t>Number of transmission system incidents</t>
  </si>
  <si>
    <t>Energy not supplied</t>
  </si>
  <si>
    <t>n/a</t>
  </si>
  <si>
    <t>Sulphur hexafluoride</t>
  </si>
  <si>
    <t>Adjustment for exceptional events</t>
  </si>
  <si>
    <t>Other mitigation</t>
  </si>
  <si>
    <t>Tree screening</t>
  </si>
  <si>
    <t>Undergrounding</t>
  </si>
  <si>
    <t>Outputs to be added as these are approved by Ofgem during the price control period</t>
  </si>
  <si>
    <t>y/n</t>
  </si>
  <si>
    <t>Timely delivery standards met</t>
  </si>
  <si>
    <t>Completion</t>
  </si>
  <si>
    <t>Delivered transfer capability</t>
  </si>
  <si>
    <t>Annual milestones met</t>
  </si>
  <si>
    <t>Status</t>
  </si>
  <si>
    <t>Additional transfer capability</t>
  </si>
  <si>
    <t>Approved</t>
  </si>
  <si>
    <t>Boundary X</t>
  </si>
  <si>
    <t>NS/IP/C = Not started/In progress/Completed</t>
  </si>
  <si>
    <t>NS/IP/C</t>
  </si>
  <si>
    <t>Technical studies</t>
  </si>
  <si>
    <t>Stakeholder consultation</t>
  </si>
  <si>
    <t>Environmental studies</t>
  </si>
  <si>
    <t>Routeing studies</t>
  </si>
  <si>
    <t>Optioneering report</t>
  </si>
  <si>
    <t>Business carbon footprint</t>
  </si>
  <si>
    <t>Baseline</t>
  </si>
  <si>
    <t>number</t>
  </si>
  <si>
    <t xml:space="preserve">Type of connection </t>
  </si>
  <si>
    <t>Number of offers delivered on time (timings as specified in the licence condition)</t>
  </si>
  <si>
    <t>Number of offers not delivered on time</t>
  </si>
  <si>
    <t>Onshore wind</t>
  </si>
  <si>
    <t>Offshore wind</t>
  </si>
  <si>
    <t>Wave</t>
  </si>
  <si>
    <t>Tidal</t>
  </si>
  <si>
    <t>CCGT</t>
  </si>
  <si>
    <t>CHP</t>
  </si>
  <si>
    <t>Clean Coal</t>
  </si>
  <si>
    <t>Proportion not deliverd on time</t>
  </si>
  <si>
    <t>Proportion altered post delivery</t>
  </si>
  <si>
    <t xml:space="preserve">Number of offers made between 1 April 2013 and 1 April 2014 in accordance with Paragraph 2 of Standard Condition D4A </t>
  </si>
  <si>
    <t>Number of offers delivered on time but where the offers were then altered</t>
  </si>
  <si>
    <t>baseline</t>
  </si>
  <si>
    <t xml:space="preserve">Stakeholder survey  </t>
  </si>
  <si>
    <t>Customer survey performance</t>
  </si>
  <si>
    <t>Stakeholder survey performance</t>
  </si>
  <si>
    <t>Reference</t>
  </si>
  <si>
    <t>Index</t>
  </si>
  <si>
    <t>Activity Levels</t>
  </si>
  <si>
    <t>Scheme name</t>
  </si>
  <si>
    <t>Boundary X/Location</t>
  </si>
  <si>
    <t>Maximum power export to External System [n] (GW)</t>
  </si>
  <si>
    <t>Maximum power import from External System [n] (GW)</t>
  </si>
  <si>
    <t>Maximum power export to External System [n+1] (GW)</t>
  </si>
  <si>
    <t>Maximum power import from External System [n+1] (GW)</t>
  </si>
  <si>
    <t>less: capitalised interest</t>
  </si>
  <si>
    <t>less: revaluation of tangible fixed assets</t>
  </si>
  <si>
    <t>Reconciling items</t>
  </si>
  <si>
    <t>Other adjustment (please specify)</t>
  </si>
  <si>
    <t>Total reconciling items</t>
  </si>
  <si>
    <t>Overhead Line</t>
  </si>
  <si>
    <t>20km OHL 275kV/400kV Double Circuit L8 Construction</t>
  </si>
  <si>
    <t xml:space="preserve">    L8 OHL rate per km (+/-) adjustment on 20km cost </t>
  </si>
  <si>
    <t>20km OHL 132kV Double Circuit L7 Construction</t>
  </si>
  <si>
    <t xml:space="preserve">    L7 OHL rate per km (+/-) adjustment on 20km cost </t>
  </si>
  <si>
    <t xml:space="preserve">OHL Synergies Adjustment </t>
  </si>
  <si>
    <t>400kV/132kV Substation (2*460MVA)</t>
  </si>
  <si>
    <t>275kV/33kV Substation Transformer Feeder (2 * 120MVA)</t>
  </si>
  <si>
    <t>275kV/33kV Substation Single Switch (2*120MVA)</t>
  </si>
  <si>
    <t>132kV/33kV Substation Transformer Feeder (2*90MVA)</t>
  </si>
  <si>
    <t>132kV/33kV Substation Single Switch (2*90MVA)</t>
  </si>
  <si>
    <t>Haulage road construction/km</t>
  </si>
  <si>
    <r>
      <t>Removal and processing/disposal of rock /M</t>
    </r>
    <r>
      <rPr>
        <vertAlign val="superscript"/>
        <sz val="10"/>
        <color theme="1"/>
        <rFont val="Verdana"/>
        <family val="2"/>
      </rPr>
      <t>3</t>
    </r>
  </si>
  <si>
    <r>
      <t>Removal and off-site disposal of peat/M</t>
    </r>
    <r>
      <rPr>
        <vertAlign val="superscript"/>
        <sz val="10"/>
        <color theme="1"/>
        <rFont val="Verdana"/>
        <family val="2"/>
      </rPr>
      <t>3</t>
    </r>
  </si>
  <si>
    <t xml:space="preserve">Local Enabling (Exit - Sole Use) </t>
  </si>
  <si>
    <t xml:space="preserve">Local Enabling (Entry) </t>
  </si>
  <si>
    <t>Sub-total</t>
  </si>
  <si>
    <t>Scheme Reference</t>
  </si>
  <si>
    <t>Allocation to load related capex expenditure</t>
  </si>
  <si>
    <t>Allocation to asset replacement capex expenditure</t>
  </si>
  <si>
    <t>Allocation to other capex expenditure</t>
  </si>
  <si>
    <t>Allocation to controllable opex</t>
  </si>
  <si>
    <t>Allocation to non-operational capex</t>
  </si>
  <si>
    <t>Eligible NIA Expenditure by Cost Type (including Indirects)</t>
  </si>
  <si>
    <t>Total  Costs</t>
  </si>
  <si>
    <t>Eligible Bid Preparation Costs</t>
  </si>
  <si>
    <t>Other - Non Regulated</t>
  </si>
  <si>
    <t>ED</t>
  </si>
  <si>
    <t>GD</t>
  </si>
  <si>
    <t>External Customer</t>
  </si>
  <si>
    <t>Net staff costs</t>
  </si>
  <si>
    <t>Contractors / Bought in services</t>
  </si>
  <si>
    <t>`</t>
  </si>
  <si>
    <t>Group net cash controllable costs</t>
  </si>
  <si>
    <t>Group gross cash controllable costs</t>
  </si>
  <si>
    <t>IT &amp; Telecoms</t>
  </si>
  <si>
    <t>Property management</t>
  </si>
  <si>
    <t>HR &amp; non-operational training</t>
  </si>
  <si>
    <t>Finance, audit &amp; regulation</t>
  </si>
  <si>
    <t>CEO &amp; group management</t>
  </si>
  <si>
    <t>T Networks</t>
  </si>
  <si>
    <t>GD Networks</t>
  </si>
  <si>
    <t>GDN1</t>
  </si>
  <si>
    <t>GDN2</t>
  </si>
  <si>
    <t>GDN3</t>
  </si>
  <si>
    <t>GDN4</t>
  </si>
  <si>
    <t>Net total from Indirect costs (T)</t>
  </si>
  <si>
    <t>less costs to CAI activities</t>
  </si>
  <si>
    <t>plus costs from CAI activities</t>
  </si>
  <si>
    <t>Net total from Indirect costs (GD)</t>
  </si>
  <si>
    <t>less costs to direct activities</t>
  </si>
  <si>
    <t>plus costs from direct activities</t>
  </si>
  <si>
    <t>less costs to other business support activities</t>
  </si>
  <si>
    <t>plus costs from other business support activities</t>
  </si>
  <si>
    <t>less non formula overheads</t>
  </si>
  <si>
    <t>less non formula margin</t>
  </si>
  <si>
    <t>plus excluded services costs</t>
  </si>
  <si>
    <t>Other adjustments free form</t>
  </si>
  <si>
    <t>Total Net cash controllable costs</t>
  </si>
  <si>
    <t>Net total from IT (T)</t>
  </si>
  <si>
    <t>Net total from IT (GD)</t>
  </si>
  <si>
    <t>Allocated net cash controllable costs</t>
  </si>
  <si>
    <t>Net total from Property (T)</t>
  </si>
  <si>
    <t>Net total from Property (GD)</t>
  </si>
  <si>
    <t>Net total from HR (T)</t>
  </si>
  <si>
    <t>Net total from HR (GD)</t>
  </si>
  <si>
    <t>Allocated total</t>
  </si>
  <si>
    <t>Net total from FAR (T)</t>
  </si>
  <si>
    <t>Net total from FAR (GD)</t>
  </si>
  <si>
    <t>Net total from Insurance (T)</t>
  </si>
  <si>
    <t>Net total from Insurance (GD)</t>
  </si>
  <si>
    <t>Net total from Procurement (T)</t>
  </si>
  <si>
    <t>Net total from Procurement (GD)</t>
  </si>
  <si>
    <t>Net total from CEO (T)</t>
  </si>
  <si>
    <t>Net total from CEO (GD)</t>
  </si>
  <si>
    <t>Non-regulated</t>
  </si>
  <si>
    <t>Electricity Distribution</t>
  </si>
  <si>
    <t>Application development</t>
  </si>
  <si>
    <t>Application maintenance &amp; support</t>
  </si>
  <si>
    <t>Desktop services</t>
  </si>
  <si>
    <t>Application server support</t>
  </si>
  <si>
    <t>Business telecoms</t>
  </si>
  <si>
    <t>Management services</t>
  </si>
  <si>
    <t>Data centres</t>
  </si>
  <si>
    <t>End Users</t>
  </si>
  <si>
    <t>No of end-users</t>
  </si>
  <si>
    <t>Offices</t>
  </si>
  <si>
    <t>Depots</t>
  </si>
  <si>
    <t>Building data (group)</t>
  </si>
  <si>
    <t>No of buildings</t>
  </si>
  <si>
    <t>Owned</t>
  </si>
  <si>
    <t>Sqm</t>
  </si>
  <si>
    <t>Leased</t>
  </si>
  <si>
    <t>Total Insurance Department Costs</t>
  </si>
  <si>
    <t>Other insurance costs</t>
  </si>
  <si>
    <t>Loss or damage due to adverse events</t>
  </si>
  <si>
    <t>Property - buildings and contents</t>
  </si>
  <si>
    <t>Engineering failure</t>
  </si>
  <si>
    <t>Crime and theft</t>
  </si>
  <si>
    <t>Goods in transit</t>
  </si>
  <si>
    <t>Business interruption</t>
  </si>
  <si>
    <t>Trade credit insurance</t>
  </si>
  <si>
    <t>Motor vehicles</t>
  </si>
  <si>
    <t>Legal expenses</t>
  </si>
  <si>
    <t>Network assets</t>
  </si>
  <si>
    <t>Terrorism and sabotage</t>
  </si>
  <si>
    <t>Third party legal liability</t>
  </si>
  <si>
    <t>Employers' liability</t>
  </si>
  <si>
    <t>Employee</t>
  </si>
  <si>
    <t>Personal accident and sickness insurance</t>
  </si>
  <si>
    <t>Income protection insurance</t>
  </si>
  <si>
    <t>Private medical insurance</t>
  </si>
  <si>
    <t>Life assurance</t>
  </si>
  <si>
    <t>Travel</t>
  </si>
  <si>
    <t>Directors &amp; officers</t>
  </si>
  <si>
    <t>Employment practice liability</t>
  </si>
  <si>
    <t>Pension trustees indemnity (recharged to pensions)</t>
  </si>
  <si>
    <t>Self retained claims costs (below deductable)</t>
  </si>
  <si>
    <t>Analysis of Captive Insurance Companies</t>
  </si>
  <si>
    <t>Captive insurers</t>
  </si>
  <si>
    <t>Captive 1</t>
  </si>
  <si>
    <t>Captive 2</t>
  </si>
  <si>
    <t>Captive 3</t>
  </si>
  <si>
    <t>Non Regulated</t>
  </si>
  <si>
    <t>Captive 1 Total</t>
  </si>
  <si>
    <t>Captive 2 Total</t>
  </si>
  <si>
    <t>Captive 3 Total</t>
  </si>
  <si>
    <t>Premiums invoiced</t>
  </si>
  <si>
    <t>Other United Kingdom</t>
  </si>
  <si>
    <t>GBRA / P &amp; L</t>
  </si>
  <si>
    <t>Reinsurance Costs</t>
  </si>
  <si>
    <t>Net premium</t>
  </si>
  <si>
    <t>Claims Costs</t>
  </si>
  <si>
    <t>Underwriting Profit</t>
  </si>
  <si>
    <t>Investment Income</t>
  </si>
  <si>
    <t>Retained Profit / (Loss)</t>
  </si>
  <si>
    <t>Unrealised Investment Gain</t>
  </si>
  <si>
    <t>Total Movement in SH Funds</t>
  </si>
  <si>
    <t>UK Tax Adjustment (28%)</t>
  </si>
  <si>
    <t>Profit After Taxation</t>
  </si>
  <si>
    <t>Balance Sheet</t>
  </si>
  <si>
    <t>Gross Loss Reserves</t>
  </si>
  <si>
    <t>Reinsurance Assets</t>
  </si>
  <si>
    <t>Annual Retained Risk</t>
  </si>
  <si>
    <t>Loss Ratio</t>
  </si>
  <si>
    <t>CEO and group management</t>
  </si>
  <si>
    <t>Total costs</t>
  </si>
  <si>
    <t>Group</t>
  </si>
  <si>
    <t>Incremental ring-fence compliance costs</t>
  </si>
  <si>
    <t>Finance, audit and regulation</t>
  </si>
  <si>
    <t>Finance, audit &amp; regulation costs</t>
  </si>
  <si>
    <t>Network regulation</t>
  </si>
  <si>
    <t>Net Staff costs</t>
  </si>
  <si>
    <t>Graduate apprentices</t>
  </si>
  <si>
    <t>Total net staff costs</t>
  </si>
  <si>
    <t>Training costs</t>
  </si>
  <si>
    <t>Graduate and management trainees</t>
  </si>
  <si>
    <t>Total training costs</t>
  </si>
  <si>
    <t>Admin costs</t>
  </si>
  <si>
    <t>Other apprentice/trainee admin costs</t>
  </si>
  <si>
    <t>Gross programme costs</t>
  </si>
  <si>
    <t>External funding</t>
  </si>
  <si>
    <t>Net programme costs</t>
  </si>
  <si>
    <t>Apprentice and trainee programme FTEs</t>
  </si>
  <si>
    <t>Graduate</t>
  </si>
  <si>
    <t>1st year apprentices/trainees</t>
  </si>
  <si>
    <t>Average in year</t>
  </si>
  <si>
    <t>2nd year apprentices/trainees</t>
  </si>
  <si>
    <t>3rd year apprentices/trainees</t>
  </si>
  <si>
    <t>4th year apprentices/trainees</t>
  </si>
  <si>
    <t>Electricity Distr</t>
  </si>
  <si>
    <t>DNO1</t>
  </si>
  <si>
    <t>DNO2</t>
  </si>
  <si>
    <t>External</t>
  </si>
  <si>
    <t>Related Party</t>
  </si>
  <si>
    <t>Related Party 1</t>
  </si>
  <si>
    <t>Related Party 2</t>
  </si>
  <si>
    <t>Related Party 3</t>
  </si>
  <si>
    <t>Related Party 4</t>
  </si>
  <si>
    <t>Related Party 5</t>
  </si>
  <si>
    <r>
      <rPr>
        <b/>
        <sz val="10"/>
        <rFont val="Verdana"/>
        <family val="2"/>
      </rPr>
      <t xml:space="preserve">Purpose: </t>
    </r>
    <r>
      <rPr>
        <sz val="10"/>
        <rFont val="Verdana"/>
        <family val="2"/>
      </rPr>
      <t xml:space="preserve">The purpose of this table is to obtain a standard form of each licensee's Income Statement/Profit and Loss account, consistent with the </t>
    </r>
  </si>
  <si>
    <t xml:space="preserve">Regulatory Accounts. It will provide the Regulatory Account data on a consistent and comparable basis across licensees and time.  </t>
  </si>
  <si>
    <t xml:space="preserve">Populate the template for each complete Financial Year.  </t>
  </si>
  <si>
    <t>Accounting framework adopted (UK GAAP / EU IFRS)</t>
  </si>
  <si>
    <t>Amortisation of customer contributions (-ve)</t>
  </si>
  <si>
    <t>Interest Receivable (-ve)</t>
  </si>
  <si>
    <t>Other finance income/Investment income (-ve)</t>
  </si>
  <si>
    <t>Dividends actually paid (-ve)</t>
  </si>
  <si>
    <t>Other movements in equity</t>
  </si>
  <si>
    <r>
      <rPr>
        <b/>
        <sz val="10"/>
        <color rgb="FF3E3E3E"/>
        <rFont val="Verdana"/>
        <family val="2"/>
      </rPr>
      <t xml:space="preserve">Purpose: </t>
    </r>
    <r>
      <rPr>
        <sz val="10"/>
        <color rgb="FF3E3E3E"/>
        <rFont val="Verdana"/>
        <family val="2"/>
      </rPr>
      <t xml:space="preserve">The purpose of this table is to obtain a standard form of each licensee's Statement of Financial Position/Balance Sheet, consistent with </t>
    </r>
  </si>
  <si>
    <t xml:space="preserve">the Regulatory Accounts. It will provide the Regulatory Account data on a consistent and comparable basis across licensees and time.  </t>
  </si>
  <si>
    <t>Populate the template for each complete Financial Year.   Enter all amounts as positive £m.</t>
  </si>
  <si>
    <t>Total Non Current Assets</t>
  </si>
  <si>
    <t>Trade Debtors and other receivables (excluding group companies)</t>
  </si>
  <si>
    <t>Trade Debtors and other receivables with group companies</t>
  </si>
  <si>
    <t>Derivative financial assets</t>
  </si>
  <si>
    <t>Total Current Assets</t>
  </si>
  <si>
    <t>Trade Creditors and other payables</t>
  </si>
  <si>
    <t>Total Creditors: due within one year</t>
  </si>
  <si>
    <t>Total Creditors: greater than one year</t>
  </si>
  <si>
    <t>Environmental Provision</t>
  </si>
  <si>
    <t>Total Provisions</t>
  </si>
  <si>
    <t>Profit and Loss Account reserve / Retained earnings</t>
  </si>
  <si>
    <t>Cash  flow hedge reserve (under IFRS)</t>
  </si>
  <si>
    <t>Cashflows from operating activities</t>
  </si>
  <si>
    <t>Operating Profit</t>
  </si>
  <si>
    <t xml:space="preserve">Exceptional items </t>
  </si>
  <si>
    <t xml:space="preserve">Operating Profit after exceptionals </t>
  </si>
  <si>
    <t>(Profit)/ loss on disposal of fixed assets</t>
  </si>
  <si>
    <t>Movement in provisions for liabilities and charges</t>
  </si>
  <si>
    <t>Decrease/(increase) in Stocks</t>
  </si>
  <si>
    <t>Decrease/(increase) in Debtors</t>
  </si>
  <si>
    <t>(Decrease)/increase in Creditors</t>
  </si>
  <si>
    <t>Non operating income (+ve)</t>
  </si>
  <si>
    <r>
      <rPr>
        <b/>
        <sz val="10"/>
        <color rgb="FF3E3E3E"/>
        <rFont val="Verdana"/>
        <family val="2"/>
      </rPr>
      <t xml:space="preserve">Purpose: </t>
    </r>
    <r>
      <rPr>
        <sz val="10"/>
        <color rgb="FF3E3E3E"/>
        <rFont val="Verdana"/>
        <family val="2"/>
      </rPr>
      <t xml:space="preserve">The purpose of this table is allow the licensee to reconcile Opex and Capex balances as per  </t>
    </r>
  </si>
  <si>
    <t>Regulatory Accounts to Opex and Capex cost reporting tables.</t>
  </si>
  <si>
    <t>Opex reconciliation</t>
  </si>
  <si>
    <r>
      <t xml:space="preserve">Operating income </t>
    </r>
    <r>
      <rPr>
        <sz val="10"/>
        <color rgb="FFFF0000"/>
        <rFont val="Verdana"/>
        <family val="2"/>
      </rPr>
      <t>(-ve)</t>
    </r>
  </si>
  <si>
    <t xml:space="preserve">Opex per IS (1.1) </t>
  </si>
  <si>
    <t>Adjustment (please specify)</t>
  </si>
  <si>
    <t>Opex per cost table - Opex Summary</t>
  </si>
  <si>
    <t>Capex reconciliation</t>
  </si>
  <si>
    <t>Tangible asset additions (gross of customer contributions)</t>
  </si>
  <si>
    <t>Intangible asset additions (under IFRS) - IT Software</t>
  </si>
  <si>
    <t>Asset additions per FPS (1.2)</t>
  </si>
  <si>
    <t>Capex per cost table - Capex Summary</t>
  </si>
  <si>
    <t>Totex per RIGs</t>
  </si>
  <si>
    <r>
      <rPr>
        <b/>
        <sz val="10"/>
        <color rgb="FF3E3E3E"/>
        <rFont val="Verdana"/>
        <family val="2"/>
      </rPr>
      <t xml:space="preserve">Purpose: </t>
    </r>
    <r>
      <rPr>
        <sz val="10"/>
        <color rgb="FF3E3E3E"/>
        <rFont val="Verdana"/>
        <family val="2"/>
      </rPr>
      <t xml:space="preserve">The purpose of this table is allow the licensee to provide information of their Net Debt position for ongoing financial monitoring.  </t>
    </r>
  </si>
  <si>
    <t>Net Debt and gearing summary</t>
  </si>
  <si>
    <t>Allocation of debt</t>
  </si>
  <si>
    <t>Due &lt; 1 year</t>
  </si>
  <si>
    <t>Due 2-5 years</t>
  </si>
  <si>
    <t>Due &gt; 5 years</t>
  </si>
  <si>
    <t>Group businesses</t>
  </si>
  <si>
    <t xml:space="preserve">A.  </t>
  </si>
  <si>
    <t>Cash, short term deposits and overdrafts</t>
  </si>
  <si>
    <t xml:space="preserve">B.  </t>
  </si>
  <si>
    <t>External loans</t>
  </si>
  <si>
    <t xml:space="preserve">C.  </t>
  </si>
  <si>
    <t>Loans from other group companies</t>
  </si>
  <si>
    <t>D.</t>
  </si>
  <si>
    <t>Loans to other group companies</t>
  </si>
  <si>
    <t>E.</t>
  </si>
  <si>
    <t>Other amounts due to/(from) group companies per Balance Sheet</t>
  </si>
  <si>
    <t>H.</t>
  </si>
  <si>
    <t>Cross currency swaps (to reflect sterling liability)</t>
  </si>
  <si>
    <t>Other financial exposure</t>
  </si>
  <si>
    <t>F.</t>
  </si>
  <si>
    <t>Guarantees given on behalf of other group companies</t>
  </si>
  <si>
    <t>G</t>
  </si>
  <si>
    <t>Interest rate swaps</t>
  </si>
  <si>
    <t>Index-linked swaps</t>
  </si>
  <si>
    <t xml:space="preserve">Other Swaps, Forward Rate Contracts &amp; OTC Options </t>
  </si>
  <si>
    <t>M</t>
  </si>
  <si>
    <t>Exchange traded Futures and Options</t>
  </si>
  <si>
    <t>A.</t>
  </si>
  <si>
    <t>Schedule of cash, short term deposits and overdrafts (per Balance Sheet)</t>
  </si>
  <si>
    <t>Income statement debits and cash out flows entered as +ve values, credits as -ve values</t>
  </si>
  <si>
    <t>Cash at bank and in hand (-ve)</t>
  </si>
  <si>
    <t>Amounts posted with banks as collateral under derivative arrangements (-ve)</t>
  </si>
  <si>
    <t>Matched</t>
  </si>
  <si>
    <t>Short term deposits (-ve)</t>
  </si>
  <si>
    <t>Over-hedged</t>
  </si>
  <si>
    <t>Overdrafts (+ve)</t>
  </si>
  <si>
    <t>Under-hedged</t>
  </si>
  <si>
    <t>Amounts posted as collateral by banks under derivative arrangements (+ve)</t>
  </si>
  <si>
    <t>B.</t>
  </si>
  <si>
    <t>Analysis of External borrowings, bonds, loans and finance leases (+ve)</t>
  </si>
  <si>
    <t xml:space="preserve"> Debt Instrument</t>
  </si>
  <si>
    <t>Maturity profile of debt</t>
  </si>
  <si>
    <t>Financial Derivative</t>
  </si>
  <si>
    <t xml:space="preserve">Type / nature </t>
  </si>
  <si>
    <t>Name of lender</t>
  </si>
  <si>
    <t xml:space="preserve">Issue </t>
  </si>
  <si>
    <t>Fixed / floating</t>
  </si>
  <si>
    <t>Interest / Coupon</t>
  </si>
  <si>
    <t>Ref (below)</t>
  </si>
  <si>
    <t>of instrument</t>
  </si>
  <si>
    <t>interest rate</t>
  </si>
  <si>
    <t>Rate %</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C.</t>
  </si>
  <si>
    <t>Analysis of loans from other group companies (+ve)</t>
  </si>
  <si>
    <t>Name of external lender (if applicable)</t>
  </si>
  <si>
    <t xml:space="preserve">Type / </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Analysis of loans to other group companies (-ve)</t>
  </si>
  <si>
    <t>Name of other group company</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Analysis of other amounts due to/(from) group companies per Balance Sheet</t>
  </si>
  <si>
    <t>Nature of intercompany balances as at y/e</t>
  </si>
  <si>
    <t>Terms</t>
  </si>
  <si>
    <t>Payable/</t>
  </si>
  <si>
    <t xml:space="preserve"> (Receivable)</t>
  </si>
  <si>
    <t>E1</t>
  </si>
  <si>
    <t>E2</t>
  </si>
  <si>
    <t>E3</t>
  </si>
  <si>
    <t>E4</t>
  </si>
  <si>
    <t>E5</t>
  </si>
  <si>
    <t>E6</t>
  </si>
  <si>
    <t>E7</t>
  </si>
  <si>
    <t>E8</t>
  </si>
  <si>
    <t>E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E36</t>
  </si>
  <si>
    <t>E37</t>
  </si>
  <si>
    <t>E38</t>
  </si>
  <si>
    <t>E39</t>
  </si>
  <si>
    <t>E40</t>
  </si>
  <si>
    <t>E41</t>
  </si>
  <si>
    <t>E42</t>
  </si>
  <si>
    <t>E43</t>
  </si>
  <si>
    <t>E44</t>
  </si>
  <si>
    <t>E45</t>
  </si>
  <si>
    <t>E46</t>
  </si>
  <si>
    <t>E47</t>
  </si>
  <si>
    <t>E48</t>
  </si>
  <si>
    <t>E49</t>
  </si>
  <si>
    <t>E50</t>
  </si>
  <si>
    <t>Guarantees given on behalf of other group companies (per Notes to the Accounts) (+ve)</t>
  </si>
  <si>
    <t>Type of</t>
  </si>
  <si>
    <t>Reason for granting</t>
  </si>
  <si>
    <t>Date of</t>
  </si>
  <si>
    <t>Purpose</t>
  </si>
  <si>
    <t>Value</t>
  </si>
  <si>
    <t>Guarantee</t>
  </si>
  <si>
    <t>guarantee</t>
  </si>
  <si>
    <t>Consent/</t>
  </si>
  <si>
    <t>Derogation</t>
  </si>
  <si>
    <t>F1</t>
  </si>
  <si>
    <t>F2</t>
  </si>
  <si>
    <t>F3</t>
  </si>
  <si>
    <t>F4</t>
  </si>
  <si>
    <t>F5</t>
  </si>
  <si>
    <t>F6</t>
  </si>
  <si>
    <t>F7</t>
  </si>
  <si>
    <t>F8</t>
  </si>
  <si>
    <t>F9</t>
  </si>
  <si>
    <t>F10</t>
  </si>
  <si>
    <t>F11</t>
  </si>
  <si>
    <t>F12</t>
  </si>
  <si>
    <t>F13</t>
  </si>
  <si>
    <t>F14</t>
  </si>
  <si>
    <t>F15</t>
  </si>
  <si>
    <t>F16</t>
  </si>
  <si>
    <t>F17</t>
  </si>
  <si>
    <t>F18</t>
  </si>
  <si>
    <t>F19</t>
  </si>
  <si>
    <t>F20</t>
  </si>
  <si>
    <t>G.</t>
  </si>
  <si>
    <t>Maturity profile of swap</t>
  </si>
  <si>
    <t>Debt / Financial Instrument Hedged</t>
  </si>
  <si>
    <t>Contract</t>
  </si>
  <si>
    <t>Name of counterparty</t>
  </si>
  <si>
    <t>Credit rating of counter-</t>
  </si>
  <si>
    <t>Type / nature of instrument</t>
  </si>
  <si>
    <t>Ref(s)</t>
  </si>
  <si>
    <t>Market value</t>
  </si>
  <si>
    <t>Interest/coupon</t>
  </si>
  <si>
    <t>Rationale/exposure hedged against</t>
  </si>
  <si>
    <t>(eg fixed for floating rate)</t>
  </si>
  <si>
    <t>rate %</t>
  </si>
  <si>
    <t>Maturity profile of swaps</t>
  </si>
  <si>
    <t>Index-linked SWAPS</t>
  </si>
  <si>
    <t>K.</t>
  </si>
  <si>
    <t>L.</t>
  </si>
  <si>
    <t>Other Swaps, Forward Rate Contracts, OTC Options &amp; Hybrids (eg to hedge Equity / Credit / Commodity risk)</t>
  </si>
  <si>
    <t>Other SWAPS, Forward Contracts &amp; OTC Options</t>
  </si>
  <si>
    <t>M.</t>
  </si>
  <si>
    <t>M1</t>
  </si>
  <si>
    <t>M2</t>
  </si>
  <si>
    <t>M3</t>
  </si>
  <si>
    <t>M4</t>
  </si>
  <si>
    <t>M5</t>
  </si>
  <si>
    <t>M6</t>
  </si>
  <si>
    <t>M7</t>
  </si>
  <si>
    <t>M8</t>
  </si>
  <si>
    <t>M9</t>
  </si>
  <si>
    <t>M10</t>
  </si>
  <si>
    <t>M11</t>
  </si>
  <si>
    <t>M12</t>
  </si>
  <si>
    <t>M13</t>
  </si>
  <si>
    <t>M14</t>
  </si>
  <si>
    <t>M15</t>
  </si>
  <si>
    <t>M16</t>
  </si>
  <si>
    <t>M17</t>
  </si>
  <si>
    <t>M18</t>
  </si>
  <si>
    <t>M19</t>
  </si>
  <si>
    <t>M20</t>
  </si>
  <si>
    <t>M21</t>
  </si>
  <si>
    <t>M22</t>
  </si>
  <si>
    <t>M23</t>
  </si>
  <si>
    <t>M24</t>
  </si>
  <si>
    <t>M25</t>
  </si>
  <si>
    <t>M26</t>
  </si>
  <si>
    <t>M27</t>
  </si>
  <si>
    <t>M28</t>
  </si>
  <si>
    <t>M29</t>
  </si>
  <si>
    <t>M30</t>
  </si>
  <si>
    <t>M31</t>
  </si>
  <si>
    <t>M32</t>
  </si>
  <si>
    <t>M33</t>
  </si>
  <si>
    <t>M34</t>
  </si>
  <si>
    <t>M35</t>
  </si>
  <si>
    <t>M36</t>
  </si>
  <si>
    <t>M37</t>
  </si>
  <si>
    <t>M38</t>
  </si>
  <si>
    <t>M39</t>
  </si>
  <si>
    <t>M40</t>
  </si>
  <si>
    <t>M41</t>
  </si>
  <si>
    <t>M42</t>
  </si>
  <si>
    <t>M43</t>
  </si>
  <si>
    <t>M44</t>
  </si>
  <si>
    <t>M45</t>
  </si>
  <si>
    <t>M46</t>
  </si>
  <si>
    <t>M47</t>
  </si>
  <si>
    <t>M48</t>
  </si>
  <si>
    <t>M49</t>
  </si>
  <si>
    <t>M50</t>
  </si>
  <si>
    <t>Purpose: The purpose of this table is to allow the licensee to provide a more detailed analysis of asset disposals.</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r>
      <rPr>
        <b/>
        <sz val="10"/>
        <color rgb="FF3E3E3E"/>
        <rFont val="Verdana"/>
        <family val="2"/>
      </rPr>
      <t xml:space="preserve">Purpose: </t>
    </r>
    <r>
      <rPr>
        <sz val="10"/>
        <color rgb="FF3E3E3E"/>
        <rFont val="Verdana"/>
        <family val="2"/>
      </rPr>
      <t xml:space="preserve">These tables provide an analysis of taxation, with confirm the split by business and form of control to compare </t>
    </r>
  </si>
  <si>
    <t>against allowances.</t>
  </si>
  <si>
    <t>Deduct:</t>
  </si>
  <si>
    <t>Statutory Tax Losses</t>
  </si>
  <si>
    <t>Tax Losses brought forward</t>
  </si>
  <si>
    <t xml:space="preserve">Tax Loss in year </t>
  </si>
  <si>
    <t>Utilised in year (excluding group relief)</t>
  </si>
  <si>
    <t>Group Relief</t>
  </si>
  <si>
    <t>Consortium relief</t>
  </si>
  <si>
    <t>Tax Losses carried forward</t>
  </si>
  <si>
    <t>Current Tax Charge as per Income Statement</t>
  </si>
  <si>
    <r>
      <rPr>
        <b/>
        <sz val="10"/>
        <color rgb="FF3E3E3E"/>
        <rFont val="Verdana"/>
        <family val="2"/>
      </rPr>
      <t xml:space="preserve">Purpose: </t>
    </r>
    <r>
      <rPr>
        <sz val="10"/>
        <color rgb="FF3E3E3E"/>
        <rFont val="Verdana"/>
        <family val="2"/>
      </rPr>
      <t xml:space="preserve">These tables track annual additions to and movements in capital </t>
    </r>
  </si>
  <si>
    <t>allowance pools during the regulatory financial year.</t>
  </si>
  <si>
    <t>Capital Allowances</t>
  </si>
  <si>
    <t>Nominal</t>
  </si>
  <si>
    <t>Allowance rate</t>
  </si>
  <si>
    <t>Writing down allowance rate</t>
  </si>
  <si>
    <t>Opening Balance per previous year</t>
  </si>
  <si>
    <t>Revised opening balance</t>
  </si>
  <si>
    <r>
      <t xml:space="preserve">WDA </t>
    </r>
    <r>
      <rPr>
        <sz val="10"/>
        <color rgb="FFFF0000"/>
        <rFont val="Verdana"/>
        <family val="2"/>
      </rPr>
      <t>(-ve)</t>
    </r>
  </si>
  <si>
    <r>
      <rPr>
        <b/>
        <sz val="10"/>
        <color rgb="FF3E3E3E"/>
        <rFont val="Verdana"/>
        <family val="2"/>
      </rPr>
      <t xml:space="preserve">Purpose: </t>
    </r>
    <r>
      <rPr>
        <sz val="10"/>
        <color rgb="FF3E3E3E"/>
        <rFont val="Verdana"/>
        <family val="2"/>
      </rPr>
      <t xml:space="preserve">These tables report the allocation of capex and opex spend to capital allowance pools, on a consistent </t>
    </r>
  </si>
  <si>
    <t xml:space="preserve">basis to the regulatory accounts.  It obtains an analysis of the licensee's tangible fixed asset additions and ensures </t>
  </si>
  <si>
    <t>allocations to capital allowance pools are consistent across licensees.</t>
  </si>
  <si>
    <t>LOAD RELATED INVESTMENT</t>
  </si>
  <si>
    <t>LRE (relates to ALC)</t>
  </si>
  <si>
    <r>
      <t>Contributions - LRE (</t>
    </r>
    <r>
      <rPr>
        <sz val="10"/>
        <color rgb="FFFF0000"/>
        <rFont val="Verdana"/>
        <family val="2"/>
      </rPr>
      <t>-ve</t>
    </r>
    <r>
      <rPr>
        <sz val="10"/>
        <rFont val="Verdana"/>
        <family val="2"/>
      </rPr>
      <t>)</t>
    </r>
  </si>
  <si>
    <t>Contributions (relates to ALC)</t>
  </si>
  <si>
    <t>Asset replacement capex</t>
  </si>
  <si>
    <t>Asset replacement capex (relates to ARC)</t>
  </si>
  <si>
    <r>
      <t>Contributions - asset replacement (</t>
    </r>
    <r>
      <rPr>
        <sz val="10"/>
        <color rgb="FFFF0000"/>
        <rFont val="Verdana"/>
        <family val="2"/>
      </rPr>
      <t>-ve</t>
    </r>
    <r>
      <rPr>
        <sz val="10"/>
        <rFont val="Verdana"/>
        <family val="2"/>
      </rPr>
      <t>)</t>
    </r>
  </si>
  <si>
    <t>Contributions (relates to ARC)</t>
  </si>
  <si>
    <t>Other capex</t>
  </si>
  <si>
    <t>Other capex (relates to AOC)</t>
  </si>
  <si>
    <r>
      <t>Contributions - other capex (</t>
    </r>
    <r>
      <rPr>
        <sz val="10"/>
        <color rgb="FFFF0000"/>
        <rFont val="Verdana"/>
        <family val="2"/>
      </rPr>
      <t>-ve</t>
    </r>
    <r>
      <rPr>
        <sz val="10"/>
        <rFont val="Verdana"/>
        <family val="2"/>
      </rPr>
      <t>)</t>
    </r>
  </si>
  <si>
    <t>Contributions (relates to AOC)</t>
  </si>
  <si>
    <t>Total capex per Capex Summary table</t>
  </si>
  <si>
    <t>LOAD RELATED INVESTMENT (net of contributions)</t>
  </si>
  <si>
    <t>Assets - replacement and refurbishment (net of contributions)</t>
  </si>
  <si>
    <t>Other capex (net of contributions)</t>
  </si>
  <si>
    <t>NON-OPERATIONAL CAPEX</t>
  </si>
  <si>
    <t xml:space="preserve">basis to the CT600 tax return.  It obtains an analysis of the licensee's tangible fixed asset additions and ensures </t>
  </si>
  <si>
    <r>
      <rPr>
        <b/>
        <sz val="10"/>
        <color rgb="FF3E3E3E"/>
        <rFont val="Verdana"/>
        <family val="2"/>
      </rPr>
      <t xml:space="preserve">Purpose: </t>
    </r>
    <r>
      <rPr>
        <sz val="10"/>
        <color rgb="FF3E3E3E"/>
        <rFont val="Verdana"/>
        <family val="2"/>
      </rPr>
      <t xml:space="preserve">This tables collates the Net Debt and Net Interest information that will used in the PCFM to </t>
    </r>
  </si>
  <si>
    <t>calculate any tax gearing clawback adjustments.</t>
  </si>
  <si>
    <r>
      <t xml:space="preserve">Net debt per table </t>
    </r>
    <r>
      <rPr>
        <sz val="10"/>
        <color rgb="FFFF6600"/>
        <rFont val="Verdana"/>
        <family val="2"/>
      </rPr>
      <t>1.5</t>
    </r>
  </si>
  <si>
    <t>Less: Borrowing not in accordance with the defined net debt</t>
  </si>
  <si>
    <t>Less: Long term loans to related parties (-ve)</t>
  </si>
  <si>
    <t>Less: Transfer Pricing Adjustment</t>
  </si>
  <si>
    <t>Less: Debt Cap Disallowance</t>
  </si>
  <si>
    <t>Less: Group/Consortium Relief</t>
  </si>
  <si>
    <t>Less: Other required adjustments (overwrite)</t>
  </si>
  <si>
    <t>Total adjusted debt per Regulatory definition</t>
  </si>
  <si>
    <t>Adjustments:</t>
  </si>
  <si>
    <t>Add: interest on index-linked debt (per charge to the P&amp;L)</t>
  </si>
  <si>
    <t>Less: Debt cap disallowance</t>
  </si>
  <si>
    <t>Less: Commitment Commission</t>
  </si>
  <si>
    <t>Less: Unwind Discount on derivatives</t>
  </si>
  <si>
    <t>Less: Swap Termination Costs paid</t>
  </si>
  <si>
    <t>Less: Movements relating to pension fund liabilities reported within net interest</t>
  </si>
  <si>
    <t>Total interest per Regulatory definition</t>
  </si>
  <si>
    <r>
      <rPr>
        <b/>
        <sz val="10"/>
        <color rgb="FF3E3E3E"/>
        <rFont val="Verdana"/>
        <family val="2"/>
      </rPr>
      <t xml:space="preserve">Purpose: </t>
    </r>
    <r>
      <rPr>
        <sz val="10"/>
        <color rgb="FF3E3E3E"/>
        <rFont val="Verdana"/>
        <family val="2"/>
      </rPr>
      <t>The purpose of this table is to provide information of the licensees forecast financing requirements.</t>
    </r>
  </si>
  <si>
    <r>
      <rPr>
        <b/>
        <sz val="10"/>
        <color rgb="FF3E3E3E"/>
        <rFont val="Verdana"/>
        <family val="2"/>
      </rPr>
      <t xml:space="preserve">Purpose: </t>
    </r>
    <r>
      <rPr>
        <sz val="10"/>
        <color rgb="FF3E3E3E"/>
        <rFont val="Verdana"/>
        <family val="2"/>
      </rPr>
      <t xml:space="preserve">The purpose of this table is to obtain from each licensee a summary of the pension scheme accounts on an annual basis.  </t>
    </r>
  </si>
  <si>
    <t xml:space="preserve">This provides a view on movements in the pension scheme in terms of membership, assets and liabilities and deficit repair.  This </t>
  </si>
  <si>
    <t>information will also help to inform discussions with the licensee on any strategies to adjust pension scheme risk (de-risking / re-risking).</t>
  </si>
  <si>
    <t>Average age of Actives</t>
  </si>
  <si>
    <t>Average age of Deferreds</t>
  </si>
  <si>
    <t>Average age of Pensioners</t>
  </si>
  <si>
    <t>Investment management information</t>
  </si>
  <si>
    <t>A</t>
  </si>
  <si>
    <t>B</t>
  </si>
  <si>
    <t>C</t>
  </si>
  <si>
    <t>Total Scheme Assets by class</t>
  </si>
  <si>
    <t>Scheme liabilitie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Header 2</t>
  </si>
  <si>
    <t>Information on distribution of survey results (for info - no impact on financial incentive)</t>
  </si>
  <si>
    <t>Upper Quartile</t>
  </si>
  <si>
    <t>Lower Quartile</t>
  </si>
  <si>
    <t>KPI</t>
  </si>
  <si>
    <t>External Assurance of its stakeholder engagement</t>
  </si>
  <si>
    <t>Score</t>
  </si>
  <si>
    <t>score</t>
  </si>
  <si>
    <t>mean score</t>
  </si>
  <si>
    <t>KPI performance</t>
  </si>
  <si>
    <t>Customer survey</t>
  </si>
  <si>
    <t xml:space="preserve">baseline </t>
  </si>
  <si>
    <t>Information on distribution of customer survey results (for info - no impact on financial incentive)</t>
  </si>
  <si>
    <t xml:space="preserve">Weighting factor (customer survey) </t>
  </si>
  <si>
    <t>Weighting factor (stakeholder survey)</t>
  </si>
  <si>
    <t xml:space="preserve">Final survey incentive </t>
  </si>
  <si>
    <t>Information on distribution of stakeholder survey results (for info - no impact on financial incentive)</t>
  </si>
  <si>
    <t>Survey weighting factor</t>
  </si>
  <si>
    <t>KPI weighting factor</t>
  </si>
  <si>
    <t>External assurance weighting factor</t>
  </si>
  <si>
    <r>
      <rPr>
        <b/>
        <sz val="10"/>
        <color rgb="FF3E3E3E"/>
        <rFont val="Verdana"/>
        <family val="2"/>
      </rPr>
      <t xml:space="preserve">Purpose: </t>
    </r>
    <r>
      <rPr>
        <sz val="10"/>
        <color rgb="FF3E3E3E"/>
        <rFont val="Verdana"/>
        <family val="2"/>
      </rPr>
      <t xml:space="preserve">The purpose of this table is to obtain a standard form of each licensee's Cashflow Statement, consistent with the </t>
    </r>
  </si>
  <si>
    <t>Maturity profile of contract</t>
  </si>
  <si>
    <t>Maturity profile of derivative</t>
  </si>
  <si>
    <t>Analysis of interest expense as per income statement (Interest Paid per P&amp;L)</t>
  </si>
  <si>
    <t>Overdrafts</t>
  </si>
  <si>
    <t>Short term bank loans</t>
  </si>
  <si>
    <t>Commercial Paper</t>
  </si>
  <si>
    <t>Long term bank loans</t>
  </si>
  <si>
    <t>Index linked bonds</t>
  </si>
  <si>
    <t>Other bonds</t>
  </si>
  <si>
    <t xml:space="preserve">Inter-company loans </t>
  </si>
  <si>
    <t>Finance Leases</t>
  </si>
  <si>
    <t>Sub Total: "Debt Interest Paid"</t>
  </si>
  <si>
    <t>Plus pensions: interest on scheme liabilities</t>
  </si>
  <si>
    <t>Plus unwinding of discount on provisions</t>
  </si>
  <si>
    <t>Plus debt redemption costs</t>
  </si>
  <si>
    <t>Plus Preference dividends</t>
  </si>
  <si>
    <t>Plus commitment fees</t>
  </si>
  <si>
    <t>Plus Other</t>
  </si>
  <si>
    <t>Less Interest capitalised</t>
  </si>
  <si>
    <t xml:space="preserve">Plus/(less) losses/(gain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Inter Company Loans</t>
  </si>
  <si>
    <t>Sub total "debt interest received"</t>
  </si>
  <si>
    <t>Plus pensions: expected return on scheme assets</t>
  </si>
  <si>
    <t>Plus other, non debt, elements of interest recd.</t>
  </si>
  <si>
    <t>Total Interest income as per income statement</t>
  </si>
  <si>
    <t>Net interest</t>
  </si>
  <si>
    <t>CONTROLLABLE OPEX</t>
  </si>
  <si>
    <t>Value matching:</t>
  </si>
  <si>
    <t>Time matching:</t>
  </si>
  <si>
    <r>
      <t xml:space="preserve">General pool  and Annual Investment Allowance </t>
    </r>
    <r>
      <rPr>
        <sz val="10"/>
        <color indexed="10"/>
        <rFont val="Verdana"/>
        <family val="2"/>
      </rPr>
      <t>(-ve)</t>
    </r>
  </si>
  <si>
    <r>
      <t xml:space="preserve">Capital Contributions </t>
    </r>
    <r>
      <rPr>
        <sz val="10"/>
        <color indexed="10"/>
        <rFont val="Verdana"/>
        <family val="2"/>
      </rPr>
      <t>(-ve)</t>
    </r>
  </si>
  <si>
    <t>1.6 Disposals</t>
  </si>
  <si>
    <t>1.8 Tax pools</t>
  </si>
  <si>
    <t>1.10 Tax allocations CT600</t>
  </si>
  <si>
    <t>1.11 Tax clawback</t>
  </si>
  <si>
    <t>Income Statement</t>
  </si>
  <si>
    <t>Financial Position</t>
  </si>
  <si>
    <t>Logic check on PBT segmentation</t>
  </si>
  <si>
    <t>Logic check on PAT segmentation</t>
  </si>
  <si>
    <t>Check that Balance Sheet balances</t>
  </si>
  <si>
    <t>Reconciliation to Regulatory Accounts</t>
  </si>
  <si>
    <t xml:space="preserve">Check reconciliation of Opex </t>
  </si>
  <si>
    <t xml:space="preserve">Check reconciliation of Capex </t>
  </si>
  <si>
    <t>Net Debt</t>
  </si>
  <si>
    <t>Check that % allocation of Net Debt is complete</t>
  </si>
  <si>
    <t>Check that £m allocation of Net Debt balance</t>
  </si>
  <si>
    <t>Tax computation</t>
  </si>
  <si>
    <t>Check Corporation Tax charge calculation</t>
  </si>
  <si>
    <t>Pension DB Deficit</t>
  </si>
  <si>
    <t>Check ongoing contribution rate</t>
  </si>
  <si>
    <t>Provisions Movements</t>
  </si>
  <si>
    <t>Pension Deficit Payments relating to Established Deficit</t>
  </si>
  <si>
    <t>Pension Scheme Admistration &amp; PPF Levy</t>
  </si>
  <si>
    <t>Rebranding Company Assets</t>
  </si>
  <si>
    <t>Fines and Penalties</t>
  </si>
  <si>
    <t>Bad Debts</t>
  </si>
  <si>
    <t>Network Innovation Costs</t>
  </si>
  <si>
    <t>Network Rates</t>
  </si>
  <si>
    <t>Licence Fees</t>
  </si>
  <si>
    <t>NB. Revenue Collected in revenue pack</t>
  </si>
  <si>
    <t>Change in RPI</t>
  </si>
  <si>
    <t>Explained Movements  in Costs from Prior Year</t>
  </si>
  <si>
    <t>Cost Reclassifications</t>
  </si>
  <si>
    <t>Upward Cost Pressures</t>
  </si>
  <si>
    <t>Work Volume and Mix</t>
  </si>
  <si>
    <t>Management Initiatives</t>
  </si>
  <si>
    <t>Unexplained Difference</t>
  </si>
  <si>
    <t xml:space="preserve">Cost Subject to Uncertainty Mechanism </t>
  </si>
  <si>
    <t>IT System/Projects &gt; £1m</t>
  </si>
  <si>
    <t>New / Enhancement / Refresh</t>
  </si>
  <si>
    <t>Detail of Projects / Expenditure within category</t>
  </si>
  <si>
    <t>IT System</t>
  </si>
  <si>
    <t>Heading 5</t>
  </si>
  <si>
    <t>Output</t>
  </si>
  <si>
    <t>Reporting Pack Version No.</t>
  </si>
  <si>
    <t>Full Details of the changes made since the last version</t>
  </si>
  <si>
    <t>Specific Tables Changed</t>
  </si>
  <si>
    <t>Value of change (£m / number)</t>
  </si>
  <si>
    <t>Owner</t>
  </si>
  <si>
    <t>Completed</t>
  </si>
  <si>
    <t>MR</t>
  </si>
  <si>
    <t>NG</t>
  </si>
  <si>
    <t>NC</t>
  </si>
  <si>
    <t>Reg Fin</t>
  </si>
  <si>
    <t>AIA</t>
  </si>
  <si>
    <t>Annual Investment Allowance (AIA)</t>
  </si>
  <si>
    <t>Non Operational capex (relates to ANC/SOANC)</t>
  </si>
  <si>
    <t>Controllable opex (relates to ACO/SOACO)</t>
  </si>
  <si>
    <t>Less: Year-end balances of fair value adjustments</t>
  </si>
  <si>
    <t>Other required adjustments (overwrite)</t>
  </si>
  <si>
    <t>Operating costs incurred</t>
  </si>
  <si>
    <t>Guidance</t>
  </si>
  <si>
    <t>less: capital contributions</t>
  </si>
  <si>
    <t>G1</t>
  </si>
  <si>
    <t>G2</t>
  </si>
  <si>
    <t>G3</t>
  </si>
  <si>
    <t>G4</t>
  </si>
  <si>
    <t>G5</t>
  </si>
  <si>
    <t>G6</t>
  </si>
  <si>
    <t>G7</t>
  </si>
  <si>
    <t>G8</t>
  </si>
  <si>
    <t>G9</t>
  </si>
  <si>
    <t>G10</t>
  </si>
  <si>
    <t>G11</t>
  </si>
  <si>
    <t>G12</t>
  </si>
  <si>
    <t>G13</t>
  </si>
  <si>
    <t>G14</t>
  </si>
  <si>
    <t>G15</t>
  </si>
  <si>
    <t>G16</t>
  </si>
  <si>
    <t>G17</t>
  </si>
  <si>
    <t>G18</t>
  </si>
  <si>
    <t>G19</t>
  </si>
  <si>
    <t>G20</t>
  </si>
  <si>
    <t>G21</t>
  </si>
  <si>
    <t>G22</t>
  </si>
  <si>
    <t>G23</t>
  </si>
  <si>
    <t>G24</t>
  </si>
  <si>
    <t>G25</t>
  </si>
  <si>
    <t>G26</t>
  </si>
  <si>
    <t>G27</t>
  </si>
  <si>
    <t>G28</t>
  </si>
  <si>
    <t>G29</t>
  </si>
  <si>
    <t>G30</t>
  </si>
  <si>
    <t>G31</t>
  </si>
  <si>
    <t>G32</t>
  </si>
  <si>
    <t>G33</t>
  </si>
  <si>
    <t>G34</t>
  </si>
  <si>
    <t>G35</t>
  </si>
  <si>
    <t>G36</t>
  </si>
  <si>
    <t>G37</t>
  </si>
  <si>
    <t>G38</t>
  </si>
  <si>
    <t>G39</t>
  </si>
  <si>
    <t>G40</t>
  </si>
  <si>
    <t>G41</t>
  </si>
  <si>
    <t>G42</t>
  </si>
  <si>
    <t>G43</t>
  </si>
  <si>
    <t>G44</t>
  </si>
  <si>
    <t>G45</t>
  </si>
  <si>
    <t>G46</t>
  </si>
  <si>
    <t>G47</t>
  </si>
  <si>
    <t>G48</t>
  </si>
  <si>
    <t>G49</t>
  </si>
  <si>
    <t>G50</t>
  </si>
  <si>
    <t>NON OPERATIONAL CAPEX</t>
  </si>
  <si>
    <t xml:space="preserve">Provisional Price Control Financial Model (PCFM) Inputs             </t>
  </si>
  <si>
    <t>Load Related Capex</t>
  </si>
  <si>
    <t>ALC</t>
  </si>
  <si>
    <t>Asset Replacement Capex</t>
  </si>
  <si>
    <t>ARC</t>
  </si>
  <si>
    <t>Other Capex</t>
  </si>
  <si>
    <t>AOC</t>
  </si>
  <si>
    <t>ANC</t>
  </si>
  <si>
    <t xml:space="preserve">Total Capex </t>
  </si>
  <si>
    <t>Controllable Opex</t>
  </si>
  <si>
    <t>ACO</t>
  </si>
  <si>
    <t>TOTEX</t>
  </si>
  <si>
    <t xml:space="preserve">SO </t>
  </si>
  <si>
    <t>SOANC</t>
  </si>
  <si>
    <t>SOACO</t>
  </si>
  <si>
    <t>Faults</t>
  </si>
  <si>
    <t>Planned Inspections and Maintenance</t>
  </si>
  <si>
    <t>Other direct costs</t>
  </si>
  <si>
    <t>Closely Associated Indirect Costs</t>
  </si>
  <si>
    <t>Total Controllable Opex</t>
  </si>
  <si>
    <t>DN</t>
  </si>
  <si>
    <t>AK</t>
  </si>
  <si>
    <t>Other operational training costs</t>
  </si>
  <si>
    <t>&lt;&lt; optional detail</t>
  </si>
  <si>
    <t>Operational train</t>
  </si>
  <si>
    <t>Information at the Licensee level</t>
  </si>
  <si>
    <t>Information at the Scheme level</t>
  </si>
  <si>
    <t>Section B - Pension deficit information</t>
  </si>
  <si>
    <t>Section A - Pensionable payments information</t>
  </si>
  <si>
    <t>Section C - Pension hedging and contingent asset costs directly paid by licensee:</t>
  </si>
  <si>
    <t>Section D - Scheme Membership</t>
  </si>
  <si>
    <t xml:space="preserve">Section E - Scheme deficit information </t>
  </si>
  <si>
    <t>IM</t>
  </si>
  <si>
    <t>JD/AK</t>
  </si>
  <si>
    <t>Licensee will need to provide supporting information in commentary if milestones not met to provide more detail of issues that have arisen and what it is doing to bring the SWW Output back on track with expected scheduled delivery</t>
  </si>
  <si>
    <t>Opening</t>
  </si>
  <si>
    <t>Reporting Year by quarter ending</t>
  </si>
  <si>
    <t xml:space="preserve">Reporting Year ending </t>
  </si>
  <si>
    <t>1 Apr xx</t>
  </si>
  <si>
    <t>30 Jun xx</t>
  </si>
  <si>
    <t>31 Sep xx</t>
  </si>
  <si>
    <t>31 Dec xx</t>
  </si>
  <si>
    <t>31 Mar xx</t>
  </si>
  <si>
    <t>Inventory as of date (pre-RIIO-T1 assets)</t>
  </si>
  <si>
    <t>kg</t>
  </si>
  <si>
    <t>Inventory as of date (RIIO-T1 assets)</t>
  </si>
  <si>
    <t>Disposed inventory (pre-RIIO-T1 assets)</t>
  </si>
  <si>
    <t>Added inventory (RIIO-T1 assets)</t>
  </si>
  <si>
    <t>Calculated leakage (pre-RIIO-T1 assets)</t>
  </si>
  <si>
    <t>BASE + DSP</t>
  </si>
  <si>
    <t>Calculated leakage (RIIO-T1 assets)</t>
  </si>
  <si>
    <t>ADD</t>
  </si>
  <si>
    <t>Calculated Target Emissions</t>
  </si>
  <si>
    <t>CTE</t>
  </si>
  <si>
    <t>Measured leakage (inc exceptional events)</t>
  </si>
  <si>
    <t>Actual Leakage</t>
  </si>
  <si>
    <t>ALE</t>
  </si>
  <si>
    <t>Difference between target and actual emissions</t>
  </si>
  <si>
    <t>CTE - ALE</t>
  </si>
  <si>
    <t>CO2 equivalent emissions</t>
  </si>
  <si>
    <t>tonnes</t>
  </si>
  <si>
    <t>Leakage rate for pre-RIIO-T1 assets</t>
  </si>
  <si>
    <t>(2012/13 actual leakage rate)</t>
  </si>
  <si>
    <t>Leakage rate for RIIO-T1 assets</t>
  </si>
  <si>
    <t>CO2 eqivalent conversion factor (kg of SF6 to tonnes of CO2)</t>
  </si>
  <si>
    <t>-</t>
  </si>
  <si>
    <t>CO2 equivalent emission difference</t>
  </si>
  <si>
    <t>Inventory as of date (RIIO-T1 assets, indoor)</t>
  </si>
  <si>
    <t>Inventory as of date (RIIO-T1 assets, outdoor)</t>
  </si>
  <si>
    <t>Added inventory (RIIO-T1 assets, indoor)</t>
  </si>
  <si>
    <t>Added inventory (RIIO-T1 assets, outdoor)</t>
  </si>
  <si>
    <t>Leakage rate for RIIO-T1 assets, indoor</t>
  </si>
  <si>
    <t>Leakage rate for RIIO-T1 assets, outdoor</t>
  </si>
  <si>
    <t>Reporting Year</t>
  </si>
  <si>
    <t>Calculated Baseline Target</t>
  </si>
  <si>
    <t>BASE</t>
  </si>
  <si>
    <t>Cumulative Calculated Emissions from SWW assets</t>
  </si>
  <si>
    <t>CSWWE</t>
  </si>
  <si>
    <t>SWWE</t>
  </si>
  <si>
    <t>Time Factor</t>
  </si>
  <si>
    <t>TF</t>
  </si>
  <si>
    <t>ASWWE</t>
  </si>
  <si>
    <t>Delivered SWW Assets</t>
  </si>
  <si>
    <t>Year commissioned</t>
  </si>
  <si>
    <t>Project Name</t>
  </si>
  <si>
    <t>Asset Type</t>
  </si>
  <si>
    <t>Leakage Rate (LR)</t>
  </si>
  <si>
    <r>
      <t>SF</t>
    </r>
    <r>
      <rPr>
        <b/>
        <vertAlign val="subscript"/>
        <sz val="10"/>
        <color theme="1"/>
        <rFont val="Verdana"/>
        <family val="2"/>
      </rPr>
      <t xml:space="preserve">6 </t>
    </r>
    <r>
      <rPr>
        <b/>
        <sz val="10"/>
        <color theme="1"/>
        <rFont val="Verdana"/>
        <family val="2"/>
      </rPr>
      <t>Volume (kg)</t>
    </r>
  </si>
  <si>
    <t>Quantity</t>
  </si>
  <si>
    <t>SWW Calculated Baseline</t>
  </si>
  <si>
    <t>Sole-Use Infrastructure (BSUE) Subtotal</t>
  </si>
  <si>
    <t>UM1 Sole-use Infra Sub-total</t>
  </si>
  <si>
    <t>UM1 Sole-use Infra (A-typical) Sub-total</t>
  </si>
  <si>
    <t>UM2 Shared-use Infra Sub-total</t>
  </si>
  <si>
    <t>UM2 Shared-use Infra (A-typical) Sub-total</t>
  </si>
  <si>
    <t>Local Demand Volume Driver Sub-total</t>
  </si>
  <si>
    <t>DNO Volume Driver Subtotal</t>
  </si>
  <si>
    <t>Undergrounding provision Subtotal</t>
  </si>
  <si>
    <t>JS/JD</t>
  </si>
  <si>
    <t>Total directly connected demand - DNO (GW)</t>
  </si>
  <si>
    <t>Total directly connected customers - Non-DNO (GW)</t>
  </si>
  <si>
    <t>Best View</t>
  </si>
  <si>
    <t>Planned Transfer (MW)</t>
  </si>
  <si>
    <t>Required Transfer (MW)</t>
  </si>
  <si>
    <t>Number of access groups within (demand / capacity)% bands</t>
  </si>
  <si>
    <t>Peak demand / capacity (#)</t>
  </si>
  <si>
    <t>&gt;100%</t>
  </si>
  <si>
    <t>100-80%</t>
  </si>
  <si>
    <t>Seasonal peak demand /limiting n-1 capacity (#)</t>
  </si>
  <si>
    <t>Maintenance Period access group demand / limiting n-2 capacity - &gt;300MW demand groups only (#)</t>
  </si>
  <si>
    <t>Maintenance Period access group demand / limiting n-3 capacity - &gt;1500MW demand groups only (#)</t>
  </si>
  <si>
    <t>LOAD-RELATED EXPENDITURE REPLACEMENT PRIORITY</t>
  </si>
  <si>
    <t>NON-LOAD RELATED EXPENDITURE REPLACEMENT PRIORITY</t>
  </si>
  <si>
    <t>Volumes Off</t>
  </si>
  <si>
    <t>Volumes On</t>
  </si>
  <si>
    <t>400kV Network</t>
  </si>
  <si>
    <t>circuit km</t>
  </si>
  <si>
    <t>OHL conductor</t>
  </si>
  <si>
    <t>OHL fittings</t>
  </si>
  <si>
    <t>275kV Network</t>
  </si>
  <si>
    <t>132kV Network</t>
  </si>
  <si>
    <t>LOAD-RELATED</t>
  </si>
  <si>
    <t>NON-LOAD RELATED</t>
  </si>
  <si>
    <t>METERING, TELECOMMUNICATIONS, PROTECTION &amp; CONTROL</t>
  </si>
  <si>
    <t xml:space="preserve"> Conductor &lt;132kV all types</t>
  </si>
  <si>
    <t>Fittings only &lt;132kV all types</t>
  </si>
  <si>
    <t>Towers all types (NGET only)</t>
  </si>
  <si>
    <t>Poles all types</t>
  </si>
  <si>
    <t>Licence terms: BTITC/ATITC</t>
  </si>
  <si>
    <t>Lead Identifier</t>
  </si>
  <si>
    <t>(Specify unique name for output that relates to cost sheets)</t>
  </si>
  <si>
    <t>B14e</t>
  </si>
  <si>
    <t>EC5</t>
  </si>
  <si>
    <t>Transfer capability increase (MW)</t>
  </si>
  <si>
    <t>Total increase in boundary transfer capability after 1 April 2013</t>
  </si>
  <si>
    <t>Unit Cost (£k/MW)</t>
  </si>
  <si>
    <t>Licence terms: FUGC/RUGC</t>
  </si>
  <si>
    <t>Cable Commissioning date</t>
  </si>
  <si>
    <t>1 x &lt;2500mm2</t>
  </si>
  <si>
    <t>1 x &gt;2500mm2</t>
  </si>
  <si>
    <t>2 x &lt;2500mm2</t>
  </si>
  <si>
    <t>2 x &gt;2500mm2</t>
  </si>
  <si>
    <t>3 x &lt;2500mm2</t>
  </si>
  <si>
    <t>Forecast Year</t>
  </si>
  <si>
    <t>Actual Year</t>
  </si>
  <si>
    <t>&lt;3km</t>
  </si>
  <si>
    <t>3km 
&lt; x &lt;
 15km</t>
  </si>
  <si>
    <t>&gt;15km</t>
  </si>
  <si>
    <t>m1</t>
  </si>
  <si>
    <t>m2</t>
  </si>
  <si>
    <t>m3</t>
  </si>
  <si>
    <t>m4</t>
  </si>
  <si>
    <t>m5</t>
  </si>
  <si>
    <t>m6</t>
  </si>
  <si>
    <t>m7</t>
  </si>
  <si>
    <t>m8</t>
  </si>
  <si>
    <t>m9</t>
  </si>
  <si>
    <t>m10</t>
  </si>
  <si>
    <t>m11</t>
  </si>
  <si>
    <t>m12</t>
  </si>
  <si>
    <t>m13</t>
  </si>
  <si>
    <t>m14</t>
  </si>
  <si>
    <t>m15</t>
  </si>
  <si>
    <t>Licence terms: FV/RV</t>
  </si>
  <si>
    <t>DNO Mitigation</t>
  </si>
  <si>
    <t>DNO mitigation Commissioning date</t>
  </si>
  <si>
    <t>Tower dismantling</t>
  </si>
  <si>
    <t>Bays</t>
  </si>
  <si>
    <t>Licence term: ASLCBL/FCBL</t>
  </si>
  <si>
    <t>Licence term: AGCO</t>
  </si>
  <si>
    <t>Licence term: FGCO</t>
  </si>
  <si>
    <t>Licence term: ALOHL/FOHL</t>
  </si>
  <si>
    <t>RD Zone</t>
  </si>
  <si>
    <t>Embedded Gen RD Zone (Y/N)</t>
  </si>
  <si>
    <t>Baseline funded outputs</t>
  </si>
  <si>
    <t>Licence term: ALOHL/FDOHL</t>
  </si>
  <si>
    <t>Licence term: LCBL/FDCBL</t>
  </si>
  <si>
    <t>Licence term: AQSGT</t>
  </si>
  <si>
    <t>Licence term: SGTF</t>
  </si>
  <si>
    <t>Demand Connections</t>
  </si>
  <si>
    <t>SGT #</t>
  </si>
  <si>
    <t>replaced</t>
  </si>
  <si>
    <t>Baseline Opex</t>
  </si>
  <si>
    <t>UM</t>
  </si>
  <si>
    <t>UM Opex Total</t>
  </si>
  <si>
    <t xml:space="preserve">Total Controllable Costs </t>
  </si>
  <si>
    <t>Security Costs</t>
  </si>
  <si>
    <t>Pension Deficit Contributions Capitalised (-ve)</t>
  </si>
  <si>
    <t>Total amount of non-qualifying fixed asset additions for CA purposes</t>
  </si>
  <si>
    <t>Items outside of Totex including Non Controllable Costs</t>
  </si>
  <si>
    <t>Workforce Renewal Costs (SPTL only)</t>
  </si>
  <si>
    <t>Data Centres</t>
  </si>
  <si>
    <t>Asset Health Index</t>
  </si>
  <si>
    <t>Circuit breaker</t>
  </si>
  <si>
    <t>Some evidence exists of developing family problems, giving rise to uncertainty regarding long-term health. These circuit breakers would be expected to deteriorate to Priority 1 within 10 years.</t>
  </si>
  <si>
    <t>AH4a (2c)</t>
  </si>
  <si>
    <t>Some evidence exists of problems giving rise to uncertainty regarding long-term health, but the problems are not expected to develop. This includes cases where the development of the problem has been slowed or stopped by changes to operational practices rather than cured by corrective actions.</t>
  </si>
  <si>
    <t>AH4a (2b)</t>
  </si>
  <si>
    <t>With NLR Investment only</t>
  </si>
  <si>
    <t>Actuals (Reporting Year End)</t>
  </si>
  <si>
    <t>Reactor</t>
  </si>
  <si>
    <t>OHL Conductor</t>
  </si>
  <si>
    <t>OHL Fittings</t>
  </si>
  <si>
    <t>Replacement Priorities</t>
  </si>
  <si>
    <t>Forecast (31 March 2021)</t>
  </si>
  <si>
    <t>Circuit breakder schemes total</t>
  </si>
  <si>
    <t>Underground cable schemes</t>
  </si>
  <si>
    <t>Overhead Line Fittings schemes</t>
  </si>
  <si>
    <t>Overhead Line Conductor schemes</t>
  </si>
  <si>
    <t>With NLR Investment Only</t>
  </si>
  <si>
    <t>Asset Cat's</t>
  </si>
  <si>
    <t>Target (31 March 2021)</t>
  </si>
  <si>
    <t>Lead Assets - replacement and refurbishment</t>
  </si>
  <si>
    <t>Protection, Control and Metering schemes</t>
  </si>
  <si>
    <t>Protection, Control and Metering schemes total</t>
  </si>
  <si>
    <t>NGET Proposed</t>
  </si>
  <si>
    <t>LOAD-RELATED MEAN UNIT COSTS (£m per unit)</t>
  </si>
  <si>
    <t>Transformers (each)</t>
  </si>
  <si>
    <t>Switchgear (bay)</t>
  </si>
  <si>
    <t>Overhead Lines (cct km)</t>
  </si>
  <si>
    <t>Cables (cct km)</t>
  </si>
  <si>
    <t>Pick lists:</t>
  </si>
  <si>
    <t>Primary voltage (kV)</t>
  </si>
  <si>
    <t>GIS</t>
  </si>
  <si>
    <t>AIS</t>
  </si>
  <si>
    <t>HIS</t>
  </si>
  <si>
    <t>Urban</t>
  </si>
  <si>
    <t>Rural</t>
  </si>
  <si>
    <t>Tx primary / Switchgear / OHL</t>
  </si>
  <si>
    <t>Tx secondary</t>
  </si>
  <si>
    <t>Switchgear type</t>
  </si>
  <si>
    <t>Cable</t>
  </si>
  <si>
    <t>Tunnel</t>
  </si>
  <si>
    <t>Direct-buried</t>
  </si>
  <si>
    <t>below 132</t>
  </si>
  <si>
    <t>NON-LOAD RELATED MEAN UNIT COSTS (£m per unit)</t>
  </si>
  <si>
    <t>&lt;33</t>
  </si>
  <si>
    <t>Traction Supply</t>
  </si>
  <si>
    <t>FOR ALL SCHEMES FINANCIALLY CLOSED IN REPORTING YEAR</t>
  </si>
  <si>
    <t>Breakdown total scheme cost</t>
  </si>
  <si>
    <t>Asset additions</t>
  </si>
  <si>
    <t>(Multiple schemes relate to output delivery)</t>
  </si>
  <si>
    <t>TRANSFORMERS</t>
  </si>
  <si>
    <t>Total gross scheme cost</t>
  </si>
  <si>
    <t>Scheme Cost Check</t>
  </si>
  <si>
    <t>Bay cost</t>
  </si>
  <si>
    <t>Towers - all types, all areas</t>
  </si>
  <si>
    <t>Installed cable</t>
  </si>
  <si>
    <t>Tunnels</t>
  </si>
  <si>
    <t>Other (inc non-lead electrical assets)</t>
  </si>
  <si>
    <t>Primary voltage</t>
  </si>
  <si>
    <t>Secondary voltage</t>
  </si>
  <si>
    <t>Continuous rating (per unit)</t>
  </si>
  <si>
    <t>Count</t>
  </si>
  <si>
    <t>Rated voltage</t>
  </si>
  <si>
    <t>AIS, HIS or GIS</t>
  </si>
  <si>
    <t>Circuit length</t>
  </si>
  <si>
    <t>Urban or rural</t>
  </si>
  <si>
    <t>Direct-buried or tunnel</t>
  </si>
  <si>
    <t>(MVA)</t>
  </si>
  <si>
    <t xml:space="preserve">LOAD-RELATED EXPENDITURE (LRE) </t>
  </si>
  <si>
    <t>e.g. 12345</t>
  </si>
  <si>
    <t>e.g. 12345S</t>
  </si>
  <si>
    <t>e.g. 12345T</t>
  </si>
  <si>
    <t>e.g. 12345L</t>
  </si>
  <si>
    <t xml:space="preserve">NON-LOAD RELATED EXPENDITURE (NLRE) </t>
  </si>
  <si>
    <t>Equipment type</t>
  </si>
  <si>
    <t>Unit</t>
  </si>
  <si>
    <t>Latest Cost Book Unit Cost (£m)</t>
  </si>
  <si>
    <t>Atypical scheme?</t>
  </si>
  <si>
    <t>Sole use generation connection capacity</t>
  </si>
  <si>
    <t>Shared use generation connection capacity</t>
  </si>
  <si>
    <t>Actual expenditure for atypical connections (2009/10 prices)</t>
  </si>
  <si>
    <t>Scheme reference</t>
  </si>
  <si>
    <t xml:space="preserve">Delivery year </t>
  </si>
  <si>
    <t>Cumulative connection capacity delivered from 1 April 2013 before start of year</t>
  </si>
  <si>
    <t>DSLG t-3</t>
  </si>
  <si>
    <t>Sole Use (excl. Atypical)</t>
  </si>
  <si>
    <t>DSHG t-3</t>
  </si>
  <si>
    <t>Shared Use Capacity (excl. Atypical)</t>
  </si>
  <si>
    <t>DASLG t-3</t>
  </si>
  <si>
    <t>Atypical Sole Use</t>
  </si>
  <si>
    <t>DASHG t-3</t>
  </si>
  <si>
    <t>Atypical Shared Use</t>
  </si>
  <si>
    <t>Cumulative connection capacity delivered from 1 April 2013 at end of year</t>
  </si>
  <si>
    <t>DSLG t-2</t>
  </si>
  <si>
    <t>DSHG t-2</t>
  </si>
  <si>
    <t>DASLG t-2</t>
  </si>
  <si>
    <t>DASHG t-2</t>
  </si>
  <si>
    <t>Forecast expenditure for atypical connections (2009/10 prices)</t>
  </si>
  <si>
    <t>Four period ahead delivery year</t>
  </si>
  <si>
    <t xml:space="preserve">Four period ahead forecast of cumulative connection capacity from 1 April 2013 </t>
  </si>
  <si>
    <t>Year of forecast is made, Year forecast relates to</t>
  </si>
  <si>
    <t>2013 for 2017</t>
  </si>
  <si>
    <t>2014 for 2018</t>
  </si>
  <si>
    <t>2015 for 2019</t>
  </si>
  <si>
    <t>2016 for 2020</t>
  </si>
  <si>
    <t>2017 for 2021</t>
  </si>
  <si>
    <t>2018 for 2022</t>
  </si>
  <si>
    <t>2019 for 2023</t>
  </si>
  <si>
    <t>Sole Use Capacity (excl. Atypical)</t>
  </si>
  <si>
    <t>SHF</t>
  </si>
  <si>
    <t>ASLF</t>
  </si>
  <si>
    <t>ASHF</t>
  </si>
  <si>
    <t xml:space="preserve">Completed connections </t>
  </si>
  <si>
    <t xml:space="preserve">Cumulative sole use connection capacity delivered from 1 April 2013 </t>
  </si>
  <si>
    <t>Before start of year</t>
  </si>
  <si>
    <t>End of year</t>
  </si>
  <si>
    <t>Platform works</t>
  </si>
  <si>
    <t>Scheme reference ID</t>
  </si>
  <si>
    <t>Delivery year</t>
  </si>
  <si>
    <t>Installed asset rating (MVA)</t>
  </si>
  <si>
    <t xml:space="preserve">Cumulative shared use connection capacity delivered from 1 April 2013 </t>
  </si>
  <si>
    <t xml:space="preserve">Licensee to report on status and completion of approved outputs each year when these are added to table </t>
  </si>
  <si>
    <t>Four-period ahead forecast connections table</t>
  </si>
  <si>
    <t>Licence term</t>
  </si>
  <si>
    <t>Descripton</t>
  </si>
  <si>
    <t>SLF</t>
  </si>
  <si>
    <t>National Park/National Scenic Area/AONB</t>
  </si>
  <si>
    <t>132 kV</t>
  </si>
  <si>
    <t>275 kV</t>
  </si>
  <si>
    <t>400 kV</t>
  </si>
  <si>
    <t>Approved VA Outputs</t>
  </si>
  <si>
    <t>Specify other</t>
  </si>
  <si>
    <t>National Park/National Scenic Area</t>
  </si>
  <si>
    <t>Mitigation</t>
  </si>
  <si>
    <r>
      <t>m</t>
    </r>
    <r>
      <rPr>
        <sz val="8"/>
        <rFont val="Verdana"/>
        <family val="2"/>
      </rPr>
      <t>3</t>
    </r>
  </si>
  <si>
    <t>specify unit</t>
  </si>
  <si>
    <t>Approved by Authority</t>
  </si>
  <si>
    <t>Delivered by TO</t>
  </si>
  <si>
    <t>To be filled in only once in first reporting year</t>
  </si>
  <si>
    <t>UK GAAP</t>
  </si>
  <si>
    <t>EU IFRS</t>
  </si>
  <si>
    <t>2.2 Totex forecast</t>
  </si>
  <si>
    <t>Scheme Identifier</t>
  </si>
  <si>
    <t>PDSA</t>
  </si>
  <si>
    <t>Overhead</t>
  </si>
  <si>
    <t>Start Date</t>
  </si>
  <si>
    <t>Finish Date</t>
  </si>
  <si>
    <t>Days to complete</t>
  </si>
  <si>
    <t>VFM 1</t>
  </si>
  <si>
    <t>VFM 2</t>
  </si>
  <si>
    <t>3.3 Asset management opex</t>
  </si>
  <si>
    <t>DY</t>
  </si>
  <si>
    <t>6.3 Reliability</t>
  </si>
  <si>
    <t>3.7 Operational training</t>
  </si>
  <si>
    <t>3.10 Provisions</t>
  </si>
  <si>
    <t>3.15 Physical Security Opex</t>
  </si>
  <si>
    <t>6.1 NGET customer satisfaction</t>
  </si>
  <si>
    <t>6.1 Scot customer satisfaction</t>
  </si>
  <si>
    <t>6.5 SF6 emissions NGET</t>
  </si>
  <si>
    <t>6.5 SF6 emissions SPTL</t>
  </si>
  <si>
    <t>Table 4.1</t>
  </si>
  <si>
    <t>Previous Year Submission (£m, 2009/10 Prices)</t>
  </si>
  <si>
    <t>Final Proposals (£m, 2009/10 Prices)</t>
  </si>
  <si>
    <t>Current Year (Nominal Prices)</t>
  </si>
  <si>
    <t>Variance from Previous Year</t>
  </si>
  <si>
    <t>% Variance from Previous Year</t>
  </si>
  <si>
    <t>Current Year (£m, 2009/10)</t>
  </si>
  <si>
    <t>Costs of Excluded, Consented and De Minimis Services</t>
  </si>
  <si>
    <t>Related Party Margins Disallowed</t>
  </si>
  <si>
    <t>Table 3.3</t>
  </si>
  <si>
    <t>3.1b Gross Opex Costs Matrix (before capitalisation of closely associated indirects and business support)</t>
  </si>
  <si>
    <t>3.1c Cash Controllable Capitalistion Matrix (capitalisation elements of closely associated indirects and business support)</t>
  </si>
  <si>
    <t xml:space="preserve"> Table 3.1</t>
  </si>
  <si>
    <t xml:space="preserve"> Table 3.4</t>
  </si>
  <si>
    <t>ETO only</t>
  </si>
  <si>
    <t>Description of Service Provided</t>
  </si>
  <si>
    <t xml:space="preserve"> Table 3.9</t>
  </si>
  <si>
    <t>Heading 6</t>
  </si>
  <si>
    <t>Heading 7</t>
  </si>
  <si>
    <t>Heading 8</t>
  </si>
  <si>
    <t>Heading 9</t>
  </si>
  <si>
    <t>Heading 10</t>
  </si>
  <si>
    <t xml:space="preserve">Subsea </t>
  </si>
  <si>
    <t>Margin</t>
  </si>
  <si>
    <t>Turnover/Sales/Recharge</t>
  </si>
  <si>
    <t>% of Turnover</t>
  </si>
  <si>
    <t>% of Costs</t>
  </si>
  <si>
    <t>% of Margin</t>
  </si>
  <si>
    <t>Margin %</t>
  </si>
  <si>
    <t>Allowed</t>
  </si>
  <si>
    <t>Not Allowed</t>
  </si>
  <si>
    <t>Directly Employed</t>
  </si>
  <si>
    <t>Apprentices</t>
  </si>
  <si>
    <t xml:space="preserve">400 kV (cct km) </t>
  </si>
  <si>
    <t xml:space="preserve">275 kV (cct km) </t>
  </si>
  <si>
    <t>132 kV (cct km)</t>
  </si>
  <si>
    <t>&lt;132kV (cct km)</t>
  </si>
  <si>
    <t>Transformers numbers</t>
  </si>
  <si>
    <t>400/275 kV (#)</t>
  </si>
  <si>
    <t>400/132 kV (#)</t>
  </si>
  <si>
    <t>275/132 kV (#)</t>
  </si>
  <si>
    <t>132/33 kV (#)</t>
  </si>
  <si>
    <t xml:space="preserve">Others </t>
  </si>
  <si>
    <t>Reactive compensation numbers</t>
  </si>
  <si>
    <t>Disposed inventory (RIIO-T1 assets)</t>
  </si>
  <si>
    <t>Disposed inventory (RIIO-T1 assets, indoor)</t>
  </si>
  <si>
    <t>Disposed inventory (RIIO-T1 assets, outdoor)</t>
  </si>
  <si>
    <t>Overhead line (cct km)</t>
  </si>
  <si>
    <t>Existing infrastructure as at 1 April 2014</t>
  </si>
  <si>
    <t>Header5</t>
  </si>
  <si>
    <t>Lead scheme name</t>
  </si>
  <si>
    <t>Y/N</t>
  </si>
  <si>
    <t>Has planning consent been applied for?</t>
  </si>
  <si>
    <t>TO to provide in commentary results from verification of output delivery as per process set out in licencee's National Development Policy</t>
  </si>
  <si>
    <t>Tab name</t>
  </si>
  <si>
    <t>Worksheet title</t>
  </si>
  <si>
    <t>Link</t>
  </si>
  <si>
    <t>1.2_Financial_Position</t>
  </si>
  <si>
    <t>1.1_Income_Statement</t>
  </si>
  <si>
    <t>1.5_Net_Debt</t>
  </si>
  <si>
    <t>1.6_Disposals</t>
  </si>
  <si>
    <t>1.7_Tax_computation</t>
  </si>
  <si>
    <t>1.8_Tax_pools</t>
  </si>
  <si>
    <t>1.9_Tax_allocations</t>
  </si>
  <si>
    <t>1.10_Tax_allocations_CT600</t>
  </si>
  <si>
    <t>1.11_Tax_clawback</t>
  </si>
  <si>
    <t>1.12_Financing_requirements</t>
  </si>
  <si>
    <t>2.1_Totex_PCFM</t>
  </si>
  <si>
    <t>2.2_Totex_Forecast</t>
  </si>
  <si>
    <t>3.2_Year_on_Year_Movt</t>
  </si>
  <si>
    <t>3.4_Business_support_group</t>
  </si>
  <si>
    <t>3.5_Business_support_allocation</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5_Physical_Security_Opex</t>
  </si>
  <si>
    <t>6.1_NGET_customer_satisfaction</t>
  </si>
  <si>
    <t>6.1_Scot_customer_satisfaction</t>
  </si>
  <si>
    <t>6.2_BCF</t>
  </si>
  <si>
    <t>6.3_Reliability</t>
  </si>
  <si>
    <t>6.4_Scot_Timely_connections</t>
  </si>
  <si>
    <t>6.5_SF6_emissions_NGET</t>
  </si>
  <si>
    <t>6.5_SF6_emissions_SPTL</t>
  </si>
  <si>
    <t>6.6_Visual_amenity_outputs</t>
  </si>
  <si>
    <t>6.7_BWW_and_SWW_outputs</t>
  </si>
  <si>
    <t>6.8_Pre-con_SWW</t>
  </si>
  <si>
    <t>6.10_SPTL_Generation_sole</t>
  </si>
  <si>
    <t>6.10_SPTL_Generation_shared</t>
  </si>
  <si>
    <t>6.11_NGET_Wider_Works_outputs</t>
  </si>
  <si>
    <t>6.12_NGET_planning_requirements</t>
  </si>
  <si>
    <t>6.13_NGET_Local_Generation</t>
  </si>
  <si>
    <t>6.14_NGET_Local_Demand</t>
  </si>
  <si>
    <t>6.15_NOMs_NGET</t>
  </si>
  <si>
    <t>6.15_NOMs_RP_NGET</t>
  </si>
  <si>
    <t>3.1_Opex_summary</t>
  </si>
  <si>
    <t>1.3_Cashflow</t>
  </si>
  <si>
    <t>Shared-Use Infrastructure (BSUE) Subtotal</t>
  </si>
  <si>
    <t>Wider Works</t>
  </si>
  <si>
    <t>Wider Works Total</t>
  </si>
  <si>
    <t>Local Enabling Entry Total</t>
  </si>
  <si>
    <t>Local Enabling (Exit) Total</t>
  </si>
  <si>
    <t>Strategic Wider Works</t>
  </si>
  <si>
    <t>Non-Lead Assets</t>
  </si>
  <si>
    <t>Entry sole-use capital contributions</t>
  </si>
  <si>
    <t>Exit sole-use capital contributions</t>
  </si>
  <si>
    <t>Infrastructure capital contributions</t>
  </si>
  <si>
    <t>Total load-related capital contributions</t>
  </si>
  <si>
    <t>Non-load related capital contributions</t>
  </si>
  <si>
    <t>Total Generation Conections (6F)</t>
  </si>
  <si>
    <t xml:space="preserve">Strategic Wider Works </t>
  </si>
  <si>
    <t>Strategic Wider Works Sub-total</t>
  </si>
  <si>
    <t xml:space="preserve">Total Wider Works </t>
  </si>
  <si>
    <t>Other TO total</t>
  </si>
  <si>
    <t>Weather Related Resilience total</t>
  </si>
  <si>
    <t>BT21 CN Total</t>
  </si>
  <si>
    <t>Compensation costs for Landowners for Way Leave Total</t>
  </si>
  <si>
    <t>4.1_Capex_Summary</t>
  </si>
  <si>
    <t>5.2_Faults_and_Failures</t>
  </si>
  <si>
    <t>Changes</t>
  </si>
  <si>
    <t>5.3_Boundary_Tran_Capability</t>
  </si>
  <si>
    <t>5.4_Bound_Capab_Dev</t>
  </si>
  <si>
    <t>5.5_Demand_&amp;_Supply_Sub</t>
  </si>
  <si>
    <t>5.6_Lead_Adds_&amp;_Disps</t>
  </si>
  <si>
    <t>5.7_Non-lead_Adds_&amp;_Disps</t>
  </si>
  <si>
    <t>5.8_Lead_Unit_Cost_Actuals</t>
  </si>
  <si>
    <t>5.9_Non-lead_Unit_Costs</t>
  </si>
  <si>
    <t>5.9 Non-lead unit costs</t>
  </si>
  <si>
    <t>Universal Data</t>
  </si>
  <si>
    <t>Checks and balances</t>
  </si>
  <si>
    <t>RIIO-T1 Regulatory Instructions and Guidance</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DNOs</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IT &amp; telecoms</t>
  </si>
  <si>
    <t>Business support Total</t>
  </si>
  <si>
    <t xml:space="preserve">Flooding </t>
  </si>
  <si>
    <t xml:space="preserve">&lt;= 25kV (#)            </t>
  </si>
  <si>
    <t>66kV (#)</t>
  </si>
  <si>
    <t>33 kV (#)</t>
  </si>
  <si>
    <t>NAFIRS CAUSE CODES</t>
  </si>
  <si>
    <t>Faults Section</t>
  </si>
  <si>
    <t>Failures Section</t>
  </si>
  <si>
    <t>'A fault is an event which causes plant to be automatically disconnected from the transmission system for investigation and further action if required.'</t>
  </si>
  <si>
    <t>Weather and Environment</t>
  </si>
  <si>
    <t xml:space="preserve">01 Lightning </t>
  </si>
  <si>
    <t>2013 (#)</t>
  </si>
  <si>
    <t xml:space="preserve">02 Rain </t>
  </si>
  <si>
    <t>Transformers</t>
  </si>
  <si>
    <t>03 Snow, sleet and blizzard</t>
  </si>
  <si>
    <t xml:space="preserve">04 Ice </t>
  </si>
  <si>
    <t xml:space="preserve">05 Freezing fog and frost </t>
  </si>
  <si>
    <t xml:space="preserve">06 Wind and gale (excl. windborne material) </t>
  </si>
  <si>
    <t>Underground Cables</t>
  </si>
  <si>
    <t xml:space="preserve">07 Solar heat </t>
  </si>
  <si>
    <t>Protection &amp; control</t>
  </si>
  <si>
    <t xml:space="preserve">10 Airborne deposits (excl. windborne material) </t>
  </si>
  <si>
    <t>Compensation (SVCs and MSCs)</t>
  </si>
  <si>
    <t xml:space="preserve">14 Condensation </t>
  </si>
  <si>
    <t>Substation Auxiliaries</t>
  </si>
  <si>
    <t xml:space="preserve">15 Corrosion </t>
  </si>
  <si>
    <t xml:space="preserve">16 Mechanical shock or vibration </t>
  </si>
  <si>
    <t xml:space="preserve">17 Ground subsidence </t>
  </si>
  <si>
    <t>Total weather-related trip and DAR faults</t>
  </si>
  <si>
    <t xml:space="preserve">18 Flooding </t>
  </si>
  <si>
    <t xml:space="preserve">A transformer failure is defined as an event that requires the unit to be taken off the plinth either for replacement or factory repair. </t>
  </si>
  <si>
    <t xml:space="preserve">19 Fire not due to faults </t>
  </si>
  <si>
    <t xml:space="preserve">A reactor failure is defined as an event that requires the unit to be taken off the plinth either for replacement or factory repair. </t>
  </si>
  <si>
    <t xml:space="preserve">20 Growing or falling trees (not felled) </t>
  </si>
  <si>
    <t xml:space="preserve">Failure of circuit breakers is defined as an event that requires the replacement of the breaker, or repair equivalent to the replacement of at least one head. </t>
  </si>
  <si>
    <t xml:space="preserve">21 Windborne materials </t>
  </si>
  <si>
    <t>An overhead line is considered to have failed if a conductor drops.</t>
  </si>
  <si>
    <t>22 Disruption of intended indoor environment (ie the surrounding building affects the supply)</t>
  </si>
  <si>
    <t>Cable failures are events where a cable section, joint or sealing end has failed in service requiring its replacement. Third party causes are not counted.</t>
  </si>
  <si>
    <t>Birds, Animals And Insects</t>
  </si>
  <si>
    <t xml:space="preserve">30 Birds (including swans and geese) </t>
  </si>
  <si>
    <t xml:space="preserve">Compensation failure is defined as an event that requires replacement of fault-damaged components other than those normally replaced under routine maintenance. </t>
  </si>
  <si>
    <t xml:space="preserve">32 Vermin, wild animals and insects </t>
  </si>
  <si>
    <t xml:space="preserve">A substation auxiliaries failure is defined as an event that requires the replacement of the entire unit. </t>
  </si>
  <si>
    <t xml:space="preserve">33 Farm and domestic animals </t>
  </si>
  <si>
    <t>Third Party</t>
  </si>
  <si>
    <t>39 Wilful damage, interference or theft</t>
  </si>
  <si>
    <t>Total non-weather related faults</t>
  </si>
  <si>
    <t>Total non-weather related failures</t>
  </si>
  <si>
    <t>Accidental contact, damage or interference:</t>
  </si>
  <si>
    <t xml:space="preserve">42 By Telecoms (eg BT/Mercury) or their contractors </t>
  </si>
  <si>
    <t>43 By Gas Companies or their contractors</t>
  </si>
  <si>
    <t>44 By Water/Sewage Companies or their contractors</t>
  </si>
  <si>
    <t xml:space="preserve">45 By Highway Authorities or their contractors </t>
  </si>
  <si>
    <t>48 Involving Farm workers or Farm implements</t>
  </si>
  <si>
    <t xml:space="preserve">49 Involving Aircraft or unmanned balloons </t>
  </si>
  <si>
    <t>50 By Private individuals (excluding 49 and 56)</t>
  </si>
  <si>
    <t>53 By Unknown third parties</t>
  </si>
  <si>
    <t xml:space="preserve">54 By local building authorities or their contractors </t>
  </si>
  <si>
    <t>55 By private developers or their contractors</t>
  </si>
  <si>
    <t>Faults that required an outage of more than 3 hours</t>
  </si>
  <si>
    <t>Failures that required an outage of more than 3 hours</t>
  </si>
  <si>
    <t xml:space="preserve">56 Involving leisure pursuits </t>
  </si>
  <si>
    <t xml:space="preserve">57 By other third parties </t>
  </si>
  <si>
    <t>58 By cable TV operators or their contractors</t>
  </si>
  <si>
    <t>60 Accidental contact, damage or interference by TO or their contractors (including Live Line work)</t>
  </si>
  <si>
    <t>61 Switching Error by TO personnel</t>
  </si>
  <si>
    <t>62 Testing or commissioning error by TO Personnel</t>
  </si>
  <si>
    <t>63 Incorrect System Records, Circuit Labelling or identification</t>
  </si>
  <si>
    <t>65 Incorrect Application of TO Equipment</t>
  </si>
  <si>
    <t>66 Faulty installation or construction</t>
  </si>
  <si>
    <t>67 Load current above previous assessment</t>
  </si>
  <si>
    <t>ALL NON-WEATHER RELATED TRIPS</t>
  </si>
  <si>
    <t>ALL NON-WEATHER RELATED FAILURES</t>
  </si>
  <si>
    <t>68 Incorrect protection settings or fuse ratings</t>
  </si>
  <si>
    <t>69 Unsuitable protection characteristics</t>
  </si>
  <si>
    <t>Asset Type and Cause of Fault</t>
  </si>
  <si>
    <t>Asset Type and Cause of Failure</t>
  </si>
  <si>
    <t>70 Inadequate rupturing or short circuit capacity</t>
  </si>
  <si>
    <t>71 Deterioration due to age or wear (excl. corrosion)</t>
  </si>
  <si>
    <t>72 Fault on TO equipment faulting adjacent equipment</t>
  </si>
  <si>
    <t>73 Unsuitable paralleling conditions</t>
  </si>
  <si>
    <t>75 Operational or safety restrictions</t>
  </si>
  <si>
    <t>77 Inadequate of faulty maintenance</t>
  </si>
  <si>
    <t>87 Local generation failure (isolated system)</t>
  </si>
  <si>
    <t>Other Network Operator</t>
  </si>
  <si>
    <t>Fault on other Transmission Owner's equipment</t>
  </si>
  <si>
    <t>Fault on DNO equipment</t>
  </si>
  <si>
    <t>Third Party Private Generator or Authorised Electricity Operator</t>
  </si>
  <si>
    <t>TO equipment affected by private generator or authorised electricity operator (other than NGET)</t>
  </si>
  <si>
    <t>Manufacture</t>
  </si>
  <si>
    <t>90 Faulty manufacturing, design, assembly or materials</t>
  </si>
  <si>
    <t>Transformers total</t>
  </si>
  <si>
    <t>98 Cause unclassified in this table</t>
  </si>
  <si>
    <t>99 Cause unknown</t>
  </si>
  <si>
    <t>Reactors total</t>
  </si>
  <si>
    <t>Overhead lines total</t>
  </si>
  <si>
    <t>Underground cables total</t>
  </si>
  <si>
    <t>Protection &amp; control total</t>
  </si>
  <si>
    <t>Compensation total</t>
  </si>
  <si>
    <t>Substation auxiliaries total</t>
  </si>
  <si>
    <t>2013</t>
  </si>
  <si>
    <t>5.2 Fault and failure reporting</t>
  </si>
  <si>
    <t>4.4_Uncertain_Costs</t>
  </si>
  <si>
    <t>4.8_Physical_Security_Capex</t>
  </si>
  <si>
    <t>4.8 Physical Security Capex</t>
  </si>
  <si>
    <t>4.5_Non_Op_Capex</t>
  </si>
  <si>
    <t>Workforce Renewal Costs Total</t>
  </si>
  <si>
    <t>4.6_SO_Capex</t>
  </si>
  <si>
    <t>4.7_TIRG_Schemes</t>
  </si>
  <si>
    <t>Incremental Wider Works ((6J) Subtotal</t>
  </si>
  <si>
    <t>Table 3.15</t>
  </si>
  <si>
    <t>1.1 Income statement</t>
  </si>
  <si>
    <t>1.2 Financial position</t>
  </si>
  <si>
    <t>1.5 Net debt and interest</t>
  </si>
  <si>
    <t>1.7 Tax computation</t>
  </si>
  <si>
    <t>1.9 Tax allocations of spend</t>
  </si>
  <si>
    <t>1.12 Financing requirements</t>
  </si>
  <si>
    <t>2.1 Provisional Price Control Financial Model (PCFM) inputs</t>
  </si>
  <si>
    <t>3.1 Opex summary - cash controllable costs</t>
  </si>
  <si>
    <t>3.2 Year on year movement in controllable costs</t>
  </si>
  <si>
    <t>3.4 Business support - group costs</t>
  </si>
  <si>
    <t>3.5 Business support - allocation</t>
  </si>
  <si>
    <t>3.6 Business support - supplementary detail</t>
  </si>
  <si>
    <t>3.8 Total transmission salary and FTE numbers</t>
  </si>
  <si>
    <t>3.9 Analysis of excluded, consented, and de minimis services</t>
  </si>
  <si>
    <t>3.11 Related party transactions</t>
  </si>
  <si>
    <t>3.12 Innovation Rollout Mechanism (IRM) expenditure</t>
  </si>
  <si>
    <t>3.13 Network Innovation Allowance (NIA) expenditure</t>
  </si>
  <si>
    <t>3.14 Network Innovation Competition (NIC) expenditure</t>
  </si>
  <si>
    <t>4.1 Capex summary</t>
  </si>
  <si>
    <t>4.4 Uncertain costs</t>
  </si>
  <si>
    <t>4.6 System operator (SO) capex</t>
  </si>
  <si>
    <t>4.7 Transmission Investment Renewable Generation (TIRG)</t>
  </si>
  <si>
    <t>5.1 System characteristics and activity indicators</t>
  </si>
  <si>
    <t>5.3 Boundary transfer requirements</t>
  </si>
  <si>
    <t>5.4 Boundary transfers and capability development</t>
  </si>
  <si>
    <t>5.5 Demand and supply at substations</t>
  </si>
  <si>
    <t>5.6 Lead assets additions and disposals</t>
  </si>
  <si>
    <t>5.7 Non lead assets additions and disposals</t>
  </si>
  <si>
    <t xml:space="preserve">6.6 Designated area visual amenity outputs for existing transmission infrastructure </t>
  </si>
  <si>
    <t>6.10 SPTL Local generation connections volume driver – sole use</t>
  </si>
  <si>
    <t>6.10 SPTL Local generation connections volume driver – shared use</t>
  </si>
  <si>
    <t>6.11 NGET wider works volume driver</t>
  </si>
  <si>
    <t>6.12 NGET planning requirements</t>
  </si>
  <si>
    <t>6.13 NGET local generation volume driver</t>
  </si>
  <si>
    <t>6.14 NGET local demand volume driver</t>
  </si>
  <si>
    <t>6.15 Network Output Measures (NOMS)</t>
  </si>
  <si>
    <t>6.15 NOMS NGET</t>
  </si>
  <si>
    <t>6.17_Flood_Mitigation</t>
  </si>
  <si>
    <t>6.17 Flood Mitigation</t>
  </si>
  <si>
    <t>Business Plan Data Templates</t>
  </si>
  <si>
    <t>Full reconductoring</t>
  </si>
  <si>
    <t>Fittings/Minor refurbishment</t>
  </si>
  <si>
    <t>Full conductoring</t>
  </si>
  <si>
    <t>Title</t>
  </si>
  <si>
    <t>NON-UNIT</t>
  </si>
  <si>
    <t>Business Support Overheads and Closely Associated Indirects</t>
  </si>
  <si>
    <t>Gross scheme cost</t>
  </si>
  <si>
    <t>Unit cost</t>
  </si>
  <si>
    <t>Site-specific civils (non-unit)</t>
  </si>
  <si>
    <t>New-build overhead line on towers or poles (excluding minor diversions, line entry changes, etc)</t>
  </si>
  <si>
    <t>Full reconductoring of overhead lines (existing routes)</t>
  </si>
  <si>
    <t>Fittings only or minor refurbishment of existing overhead lines (not as part of full reconductoring)</t>
  </si>
  <si>
    <t>Cross-site connections</t>
  </si>
  <si>
    <t>Other (civils)</t>
  </si>
  <si>
    <t>(cct km)</t>
  </si>
  <si>
    <t>5.1_System_Chars_and_Activity</t>
  </si>
  <si>
    <t>5.8 Lead Asset - Unit Cost Actuals</t>
  </si>
  <si>
    <t>TO*</t>
  </si>
  <si>
    <t>SO*</t>
  </si>
  <si>
    <t>* Estimated split between TO and SO based on financials</t>
  </si>
  <si>
    <t>Flooding risk at the start of RIIO-T1</t>
  </si>
  <si>
    <t>What is the designed level of protection on completion of defences in column S?</t>
  </si>
  <si>
    <t>s/c (km)</t>
  </si>
  <si>
    <t>d/c (km)</t>
  </si>
  <si>
    <t>(km)</t>
  </si>
  <si>
    <t>Group total*</t>
  </si>
  <si>
    <t>* "group" as per table 3.4 definition</t>
  </si>
  <si>
    <t>Electricity TO</t>
  </si>
  <si>
    <t>Electricity SO</t>
  </si>
  <si>
    <t>Total FTEs</t>
  </si>
  <si>
    <t xml:space="preserve">Average FTE within Business Support </t>
  </si>
  <si>
    <t>Total - NGGT</t>
  </si>
  <si>
    <t>Total - ETO</t>
  </si>
  <si>
    <t>Total - ESO</t>
  </si>
  <si>
    <t>Scheme total</t>
  </si>
  <si>
    <t>3.1a Net Opex Costs Matrix (after capitalisation of closely associated indirects and business support)</t>
  </si>
  <si>
    <t>* Licensees should if possible split into 'craftsperson apprentice' and 'engineer apprentice' categories as defined in guidance</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able 3.1</t>
  </si>
  <si>
    <t>Total non operational capex</t>
  </si>
  <si>
    <t>Capex category</t>
  </si>
  <si>
    <t>Motor vehicle liability</t>
  </si>
  <si>
    <t>Environmental impairment liability</t>
  </si>
  <si>
    <t>Non-insurance Liabilities</t>
  </si>
  <si>
    <t>Excess Capital Adequacy</t>
  </si>
  <si>
    <t>Legal / Risk and Compliance/ Comp Secretariat</t>
  </si>
  <si>
    <t>&lt;&lt; auto calculate</t>
  </si>
  <si>
    <t>3.3_Asset_Management_Opex</t>
  </si>
  <si>
    <t>Physical site security (Other Capex)</t>
  </si>
  <si>
    <t>Mitigating the visual impact of pre-existing infrastructure (Other Capex)</t>
  </si>
  <si>
    <t>Pension Deficit Contributions Capitalised (-ve) (Other Capex)</t>
  </si>
  <si>
    <t>Capex costs</t>
  </si>
  <si>
    <t>Current year actuals</t>
  </si>
  <si>
    <t>Forecast</t>
  </si>
  <si>
    <t xml:space="preserve"> Forecast RIIO Total</t>
  </si>
  <si>
    <t xml:space="preserve"> (£m)</t>
  </si>
  <si>
    <t>To be constructed</t>
  </si>
  <si>
    <t>Under construction</t>
  </si>
  <si>
    <t>Complete</t>
  </si>
  <si>
    <t>Opex costs for Sites Completed</t>
  </si>
  <si>
    <t>Historical</t>
  </si>
  <si>
    <t>6.9 SHE Transmission local generation volume driver</t>
  </si>
  <si>
    <t>6.4 SHE Transmission and SPTL Timely connections</t>
  </si>
  <si>
    <t>6.5 SF6 emissions SHE Transmission</t>
  </si>
  <si>
    <t>Compensation for Wayleves (SHE Transmission only)</t>
  </si>
  <si>
    <t>OHL towers (SHE Transmission &amp; SPTL only)</t>
  </si>
  <si>
    <t>6.5_SF6_emissions_SHE_Trans</t>
  </si>
  <si>
    <t>6.9_SHE_Trans_Generation_conns</t>
  </si>
  <si>
    <t xml:space="preserve">Switchgear </t>
  </si>
  <si>
    <t>Transformers and reactors</t>
  </si>
  <si>
    <t>Captive Insurance</t>
  </si>
  <si>
    <t>Lead assets</t>
  </si>
  <si>
    <t>Overhead Line Conductor schemes total</t>
  </si>
  <si>
    <t>Overhead Line Fitting schemes total</t>
  </si>
  <si>
    <t xml:space="preserve">Physical site security </t>
  </si>
  <si>
    <t>Physical site security Total</t>
  </si>
  <si>
    <t>Uncertain costs</t>
  </si>
  <si>
    <t>Non Load (excl. uncertain costs)</t>
  </si>
  <si>
    <t>Non-operational capex</t>
  </si>
  <si>
    <t>Total Capex (excluding TIRG)</t>
  </si>
  <si>
    <t>Total non-load related expenditure (excluding uncertain costs)</t>
  </si>
  <si>
    <t>Total uncertain costs</t>
  </si>
  <si>
    <t>Wider works</t>
  </si>
  <si>
    <t>LRE - sole-use</t>
  </si>
  <si>
    <t>LRE - Infrastructure</t>
  </si>
  <si>
    <t>Overhead Line Conductor</t>
  </si>
  <si>
    <t>Overhead Line Fittings</t>
  </si>
  <si>
    <t>Protection, control, telecoms and metering</t>
  </si>
  <si>
    <t>Substation Other</t>
  </si>
  <si>
    <t>Other TO Capex</t>
  </si>
  <si>
    <t>Cable tunnels</t>
  </si>
  <si>
    <t>Weather-related resilience</t>
  </si>
  <si>
    <t>Load-related capital contributions</t>
  </si>
  <si>
    <t>Total customer contributions</t>
  </si>
  <si>
    <t>Total non-load related expenditure</t>
  </si>
  <si>
    <t>Total load related expenditure</t>
  </si>
  <si>
    <t>TO capex</t>
  </si>
  <si>
    <t>Load related</t>
  </si>
  <si>
    <t>Non load related</t>
  </si>
  <si>
    <t>Other/adjustments</t>
  </si>
  <si>
    <t>SHE Transmission</t>
  </si>
  <si>
    <t>Scottish Power Transmission</t>
  </si>
  <si>
    <t>Scottish Hydro Electric Transmission</t>
  </si>
  <si>
    <t>SP Transmission</t>
  </si>
  <si>
    <t>Total Capex</t>
  </si>
  <si>
    <t>4.5 TO Non operational capex</t>
  </si>
  <si>
    <t>Memo Information</t>
  </si>
  <si>
    <t>UM1 Sole-use Infra (GCE) - SHE Transmission only</t>
  </si>
  <si>
    <t>UM1 Sole-use Infra A-typical (GCE) - SHE Transmission only</t>
  </si>
  <si>
    <t>UM2 Shared-use Infra (GCE) - SHE Transmission only</t>
  </si>
  <si>
    <t>UM2 Shared-use Infra A-typical (GCE) - SHE Transmission only</t>
  </si>
  <si>
    <t>Sole-Use Infrastructure (BSUE) - SPTL only</t>
  </si>
  <si>
    <t>Shared-Use Infrastructure (BSUE) - SPTL only</t>
  </si>
  <si>
    <t>Generation Connection (6F) - NGET Only</t>
  </si>
  <si>
    <t>Local Demand volume Driver (6L) - NGET Only</t>
  </si>
  <si>
    <t>Incremental Wider Works (6J) - NGET only</t>
  </si>
  <si>
    <t>DNO Volume Driver (6K) - NGET Only</t>
  </si>
  <si>
    <t>Undergrounding provision (6K) - NGET Only</t>
  </si>
  <si>
    <t>UM1 Sole-use Infra (GCE) - SHE Transmission Only</t>
  </si>
  <si>
    <t>UM1 Sole-use Infra A-typical (GCE)- SHE Transmission Only</t>
  </si>
  <si>
    <t>UM2 Shared-use Infra (GCE)- SHE Transmission Only</t>
  </si>
  <si>
    <t>UM2 Shared-use Infra A-typical (GCE)- SHE Transmission Only</t>
  </si>
  <si>
    <t xml:space="preserve">Shared-Use Infrastructure (BSHE) - SPTL only </t>
  </si>
  <si>
    <t>Local Demand volume Driver (6L) - NGET only</t>
  </si>
  <si>
    <t>DNO Volume Driver (6k) - NGET only</t>
  </si>
  <si>
    <t>Undergrounding provision (6k) - NGET only</t>
  </si>
  <si>
    <t>BT21 CN (Other Capex) - SHE Transmission only</t>
  </si>
  <si>
    <t>Compensation costs for Landowners for Way Leave (LRE) - SHE Transmission only</t>
  </si>
  <si>
    <t>Workforce Renewal Costs (Other Capex) - SPTL only</t>
  </si>
  <si>
    <t>Circuit Breakers</t>
  </si>
  <si>
    <t>Circuit breakers</t>
  </si>
  <si>
    <t>BT21 CN - SHE Transmission only</t>
  </si>
  <si>
    <t>Compensation costs for Landowners for Way Leave - SHE Transmission only</t>
  </si>
  <si>
    <t>Workforce Renewal Costs - SPTL only</t>
  </si>
  <si>
    <t>Final Commissioning Date</t>
  </si>
  <si>
    <t>Replacement Priorities matrix (as defined in the NOMs Methodology)</t>
  </si>
  <si>
    <t>Additional granularity for Asset Health Index for NGET only (as defined in the NOMs Methodology)</t>
  </si>
  <si>
    <t>Conclusive evidence exists of developing family problems, giving rise to uncertainty regarding medium-term health. These circuit breakers would be expected to deteriorate to Replacement Priority 1 within 5 years.</t>
  </si>
  <si>
    <t>Some evidence exists of developing problems giving rise to uncertainty regarding long-term health. These transformers would be expected to deteriorate to an AHI of 5 within 5-10 years.</t>
  </si>
  <si>
    <t>Some evidence exists of developing problems giving rise to uncertainty regarding long-term health. These transformers would be expected to deteriorate to an AHI of 5 within 5 years.</t>
  </si>
  <si>
    <t>AH4a (NGET only)</t>
  </si>
  <si>
    <t>AH4 (SHET &amp; SPTL) AH4b (NGET only)</t>
  </si>
  <si>
    <t>OHL Tower (SHET &amp; SPTL)</t>
  </si>
  <si>
    <t>1.4 Reconciliation to cost and output tables</t>
  </si>
  <si>
    <t>1.4_Rec_to_cost_tables</t>
  </si>
  <si>
    <t>1.4 Reconciliation to cost and outputs tables</t>
  </si>
  <si>
    <t>Capitalised Overheads</t>
  </si>
  <si>
    <t>Capitalised Overheads (SHE Transmission only)</t>
  </si>
  <si>
    <t>Capitalised Overheads (Other Capex)</t>
  </si>
  <si>
    <t>Pre-construction Costs (£m)</t>
  </si>
  <si>
    <t>Construction Costs (£m)</t>
  </si>
  <si>
    <t>name of designated area</t>
  </si>
  <si>
    <t>Baseline Wider Works Outputs set out in Final Proposals</t>
  </si>
  <si>
    <t>Strategic wider works outputs determined during the price control period</t>
  </si>
  <si>
    <t>Substations (#)</t>
  </si>
  <si>
    <t>6.8 SWW pre-construction deliverables</t>
  </si>
  <si>
    <t>Ofgem will continue to assess whether there is a requirement for this level of detail on non-lead assets.  This information is not required for the first year of RIIO-T1</t>
  </si>
  <si>
    <t>Length owned by TO (km)</t>
  </si>
  <si>
    <t xml:space="preserve">400 kV (km) </t>
  </si>
  <si>
    <t xml:space="preserve">275 kV (km) </t>
  </si>
  <si>
    <t>132 kV (km)</t>
  </si>
  <si>
    <t>&lt;132kV (km)</t>
  </si>
  <si>
    <r>
      <t xml:space="preserve">Adjust ongoing pension costs for IAS 19 PV accrual </t>
    </r>
    <r>
      <rPr>
        <sz val="10"/>
        <color rgb="FFFF0000"/>
        <rFont val="Verdana"/>
        <family val="2"/>
      </rPr>
      <t>(-ve)</t>
    </r>
  </si>
  <si>
    <t>Adjustment for IAS 19 pension accrual</t>
  </si>
  <si>
    <t>Adjust ongoing pension costs for IAS 19 present value accrual</t>
  </si>
  <si>
    <t>6.15.1 Network Output Measures - Asset Health and Criticality</t>
  </si>
  <si>
    <t>6.15.2 Network Output Measures - Replacement Priority</t>
  </si>
  <si>
    <t>Circuit Breakers total</t>
  </si>
  <si>
    <t>4.2_LRScheme_Expenditure</t>
  </si>
  <si>
    <t>4.3_NLRScheme_Expenditure</t>
  </si>
  <si>
    <t>4.2 Expenditure on load related schemes</t>
  </si>
  <si>
    <t>Mitigating the visual impact of pre-existing infrastructure (Project Specific)</t>
  </si>
  <si>
    <t>Mitigating the visual impact of pre-existing infrastructure (Project Specific) Total</t>
  </si>
  <si>
    <t>6.16.1_Criticality_Substations</t>
  </si>
  <si>
    <t>6.16.1 Criticality substations</t>
  </si>
  <si>
    <t>6.16.2_Criticality_Circuits</t>
  </si>
  <si>
    <t>6.16.2 Criticality circuits</t>
  </si>
  <si>
    <t>6.16.3_Criticality_SP</t>
  </si>
  <si>
    <t>6.16.3 Criticality SPTL</t>
  </si>
  <si>
    <t>With NLR investment only</t>
  </si>
  <si>
    <t>security-sensitive and should be submitted separately and not as part of the main pack</t>
  </si>
  <si>
    <t>No Capacity</t>
  </si>
  <si>
    <t>Total NGET PLC</t>
  </si>
  <si>
    <t>Total (ETO+ESO)</t>
  </si>
  <si>
    <t>General provisions P&amp;L increase</t>
  </si>
  <si>
    <r>
      <t xml:space="preserve">Profit </t>
    </r>
    <r>
      <rPr>
        <sz val="10"/>
        <color rgb="FFFF0000"/>
        <rFont val="Verdana"/>
        <family val="2"/>
      </rPr>
      <t>(-ve)</t>
    </r>
    <r>
      <rPr>
        <sz val="10"/>
        <rFont val="Verdana"/>
        <family val="2"/>
      </rPr>
      <t xml:space="preserve"> or loss (+ve) on disposal of fixed assets</t>
    </r>
  </si>
  <si>
    <t>Share based remuneration accounts charge</t>
  </si>
  <si>
    <t xml:space="preserve">Pensionable pay - before salary sacrifice (licensee this scheme only) </t>
  </si>
  <si>
    <t>Employee's contributions (excluding those payable as salary sacrifice) as percentage of pensionable pay before salary sacrifice)</t>
  </si>
  <si>
    <t xml:space="preserve">Employee's contributions (excluding those payable as salary sacrifice) </t>
  </si>
  <si>
    <t>Employee's contributions (as percentage of pensionable pay before salary sacrifice amounts)</t>
  </si>
  <si>
    <t>Employer ongoing pension funding (percentage of pensionsable pay) before salary sacrifice &amp; deficits</t>
  </si>
  <si>
    <t>Pension ongoing funding - actual employer contributions (before salary sacrifice)</t>
  </si>
  <si>
    <t>Actual ongoing pension contributions (as percentage of pensionable pay before salary sacrifice)</t>
  </si>
  <si>
    <t>Total scheme deficit repair payments (cash)</t>
  </si>
  <si>
    <t>Proportion of scheme assets in 'low risk' assets</t>
  </si>
  <si>
    <t>Proportion of scheme assets specifically designed to match a proportion of the schemes liabilities</t>
  </si>
  <si>
    <t>Total scheme deficit</t>
  </si>
  <si>
    <t>Scheme funding level</t>
  </si>
  <si>
    <t>Rent and rates</t>
  </si>
  <si>
    <t>Master</t>
  </si>
  <si>
    <t>Details of Movement</t>
  </si>
  <si>
    <t>6.7 Baseline Wider Works outputs and Strategic Wider Works (SWW) outputs</t>
  </si>
  <si>
    <t xml:space="preserve">201X </t>
  </si>
  <si>
    <t>6.2 Business carbon footprint (BCF)</t>
  </si>
  <si>
    <t>Compensation costs for Landowners for Way Leave - SHE T only</t>
  </si>
  <si>
    <t>BT21 CN - SHE T only</t>
  </si>
  <si>
    <t xml:space="preserve">Total Additional Capex </t>
  </si>
  <si>
    <t>Total Additional Controllable Opex</t>
  </si>
  <si>
    <t>Additional Totex</t>
  </si>
  <si>
    <t>Schemes not subject to uncertainty mechanisms</t>
  </si>
  <si>
    <t>Schemes not subject to uncertainty mechanisms Sub-total</t>
  </si>
  <si>
    <t>1.13_Pension_DB_Scheme</t>
  </si>
  <si>
    <t>1.13 Pensions defined benefit scheme</t>
  </si>
  <si>
    <t>4.3 Expenditure on non-load related schemes</t>
  </si>
  <si>
    <t>Number of transmission system incidents categorised as 'exceptional events'</t>
  </si>
  <si>
    <t>Volume of unsupplied energy in incidents categorised as 'exceptional events'</t>
  </si>
  <si>
    <t>Total adjustment factor</t>
  </si>
  <si>
    <t>Additional Directed Funding (£m, 2009/10 Prices)</t>
  </si>
  <si>
    <t>Total Allowances (£m, 2009/10 Prices)</t>
  </si>
  <si>
    <t>Variance from Total Allowances</t>
  </si>
  <si>
    <t>% Variance from Total Allowances</t>
  </si>
  <si>
    <t>Total (Group)</t>
  </si>
  <si>
    <t>*NB - As this information has not previously been captured, for the first submission companies will be required to submit historical information. Subsequent submissions will only be required to submit data for the relevant reporting year.</t>
  </si>
  <si>
    <t>System_Perf_NG</t>
  </si>
  <si>
    <t>Average Circuit Unreliability (ACU) (unavailability due to functional failures) (%)</t>
  </si>
  <si>
    <t>Number of monitored circuits for ACU (#)</t>
  </si>
  <si>
    <t>April</t>
  </si>
  <si>
    <t>Number of monitored circuits (31 March 2013)</t>
  </si>
  <si>
    <t>May</t>
  </si>
  <si>
    <t>June</t>
  </si>
  <si>
    <t>July</t>
  </si>
  <si>
    <t>August</t>
  </si>
  <si>
    <t>September</t>
  </si>
  <si>
    <t>October</t>
  </si>
  <si>
    <t>November</t>
  </si>
  <si>
    <t>December</t>
  </si>
  <si>
    <t>January</t>
  </si>
  <si>
    <t>February</t>
  </si>
  <si>
    <t>TOTAL ACU</t>
  </si>
  <si>
    <t>Supplied as an annual figure rather than a weighted average</t>
  </si>
  <si>
    <t>Functional failures (planned and unplanned unreliability outages) (#)</t>
  </si>
  <si>
    <t xml:space="preserve">    Transformers </t>
  </si>
  <si>
    <t xml:space="preserve">    Transformers</t>
  </si>
  <si>
    <t>Other Transformers</t>
  </si>
  <si>
    <t xml:space="preserve">    Switchgear </t>
  </si>
  <si>
    <t xml:space="preserve">    Switchgear</t>
  </si>
  <si>
    <t>AH1 (Circuit breakers only)</t>
  </si>
  <si>
    <t>AH2 (Circuit breakers only)</t>
  </si>
  <si>
    <t>AH3 (Circuit breakers only)</t>
  </si>
  <si>
    <t>AH4 (Circuit breakers only)</t>
  </si>
  <si>
    <t>AH5 (Circuit breakers only)</t>
  </si>
  <si>
    <t>Other Switchgear (and unclassified circuit breakers)</t>
  </si>
  <si>
    <r>
      <t xml:space="preserve">    Overhead Lines </t>
    </r>
    <r>
      <rPr>
        <sz val="10"/>
        <rFont val="Arial"/>
        <family val="2"/>
      </rPr>
      <t xml:space="preserve"> </t>
    </r>
  </si>
  <si>
    <t xml:space="preserve">    Overhead Lines</t>
  </si>
  <si>
    <t>Other Overhead Lines</t>
  </si>
  <si>
    <t xml:space="preserve">    Underground Cables  </t>
  </si>
  <si>
    <t xml:space="preserve">    Underground Cables</t>
  </si>
  <si>
    <t>Other Cables</t>
  </si>
  <si>
    <t>Protection and control</t>
  </si>
  <si>
    <t>TOTAL</t>
  </si>
  <si>
    <t>5.10_ACU</t>
  </si>
  <si>
    <t>5.10 Average Circuit Unreliability</t>
  </si>
</sst>
</file>

<file path=xl/styles.xml><?xml version="1.0" encoding="utf-8"?>
<styleSheet xmlns="http://schemas.openxmlformats.org/spreadsheetml/2006/main">
  <numFmts count="173">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00_);_(* \(#,##0.00\);_(* &quot;-&quot;??_);_(@_)"/>
    <numFmt numFmtId="166" formatCode="0.000"/>
    <numFmt numFmtId="167" formatCode="[$-809]d\ mmmm\ yyyy;@"/>
    <numFmt numFmtId="168" formatCode="0.0%"/>
    <numFmt numFmtId="169" formatCode="d\-mmm\-yyyy"/>
    <numFmt numFmtId="170" formatCode="_-[$€-2]* #,##0.00_-;\-[$€-2]* #,##0.00_-;_-[$€-2]* &quot;-&quot;??_-"/>
    <numFmt numFmtId="171" formatCode="#,##0.0_);\(#,##0.0\);\-_)"/>
    <numFmt numFmtId="172" formatCode="#,##0.0_);\(#,##0.0\)"/>
    <numFmt numFmtId="173" formatCode="0.000000"/>
    <numFmt numFmtId="174" formatCode="#,##0.00;[Red]\-#,##0.00;\-"/>
    <numFmt numFmtId="175" formatCode="#,##0.0;[Red]\(#,##0.0\)"/>
    <numFmt numFmtId="176" formatCode="#,##0;\(#,##0\)"/>
    <numFmt numFmtId="177" formatCode="#,##0.0_);\(#,##0.0\);\-"/>
    <numFmt numFmtId="178" formatCode="#,##0.000_);\(#,##0.000\);\-_);@_)"/>
    <numFmt numFmtId="179" formatCode="#,##0.0;\(#,##0.0\)"/>
    <numFmt numFmtId="180" formatCode="#,##0.0_);[Red]\(#,##0.0\);\-"/>
    <numFmt numFmtId="181" formatCode="#,##0_);[Red]\(#,##0\);\-"/>
    <numFmt numFmtId="182" formatCode="#,##0.000_);\(#,##0.000\);\-"/>
    <numFmt numFmtId="183" formatCode="_(* #,##0.0_);_(* \(#,##0.0\);_(* &quot;-&quot;?_);_(@_)"/>
    <numFmt numFmtId="184" formatCode="#,##0.00;[Red]#,##0.00;\-"/>
    <numFmt numFmtId="185" formatCode="_-* #,##0.0_-;\-* #,##0.0_-;_-* &quot;-&quot;?_-;_-@_-"/>
    <numFmt numFmtId="186" formatCode="_-* #,##0.000_-;\-* #,##0.000_-;_-* &quot;-&quot;?_-;_-@_-"/>
    <numFmt numFmtId="187" formatCode="0;\-0;;@"/>
    <numFmt numFmtId="188" formatCode="_(* #,##0.000_);_(* \(#,##0.000\);_(* &quot;-&quot;??_);_(@_)"/>
    <numFmt numFmtId="189" formatCode="_(* #,##0.000_);_(* \(#,##0.000\);_(* &quot;-&quot;?_);_(@_)"/>
    <numFmt numFmtId="190" formatCode="#,##0.0;[Red]\-#,##0.0;\-"/>
    <numFmt numFmtId="191" formatCode="#,##0.0"/>
    <numFmt numFmtId="192" formatCode="#,##0.0\ ;\(#,##0.0\);&quot; - &quot;"/>
    <numFmt numFmtId="193" formatCode="#,##0.0_ ;\-#,##0.0\ "/>
    <numFmt numFmtId="194" formatCode="#,##0_ ;\-#,##0\ "/>
    <numFmt numFmtId="195" formatCode="_-* #,##0_-;\-* #,##0_-;_-* &quot;-&quot;??_-;_-@_-"/>
    <numFmt numFmtId="196" formatCode="#,##0.00\ ;\(#,##0.00\);&quot; - &quot;"/>
    <numFmt numFmtId="197" formatCode="[$$-409]#,##0.00"/>
    <numFmt numFmtId="198" formatCode="#,##0.0\ ;\(#,##0.0\)"/>
    <numFmt numFmtId="199" formatCode="#,##0_);[Red]\(#,##0\);&quot;-&quot;"/>
    <numFmt numFmtId="200" formatCode="mmmm\ d\,\ yyyy"/>
    <numFmt numFmtId="201" formatCode="_(&quot;$&quot;#,##0_)&quot;millions&quot;;\(&quot;$&quot;#,##0\)&quot; millions&quot;"/>
    <numFmt numFmtId="202" formatCode="&quot;$&quot;#,##0.00_)\ \ \ ;\(&quot;$&quot;#,##0.00\)\ \ \ "/>
    <numFmt numFmtId="203" formatCode="&quot;$&quot;#,##0.00&quot;*&quot;\ \ ;\(&quot;$&quot;#,##0.00\)&quot;*&quot;\ \ "/>
    <numFmt numFmtId="204" formatCode="&quot;$&quot;#,##0.00\A_)\ ;\(&quot;$&quot;#,##0.00\A\)\ \ "/>
    <numFmt numFmtId="205" formatCode="&quot;$&quot;@\ "/>
    <numFmt numFmtId="206" formatCode="000\-00\-0000\ "/>
    <numFmt numFmtId="207" formatCode="_(* #,##0_);_(* \(#,##0\);_(* &quot;0&quot;_);_(@_)"/>
    <numFmt numFmtId="208" formatCode="&quot;$&quot;_(#,##0.00_);&quot;$&quot;\(#,##0.00\)"/>
    <numFmt numFmtId="209" formatCode="_-&quot;$&quot;* #,##0.0_-;\-&quot;$&quot;* #,##0.0_-;_-&quot;$&quot;* &quot;-&quot;??_-;_-@_-"/>
    <numFmt numFmtId="210" formatCode="#,##0.0_)\x;\(#,##0.0\)\x"/>
    <numFmt numFmtId="211" formatCode="&quot;$&quot;#,##0"/>
    <numFmt numFmtId="212" formatCode="#,##0.0_)_x;\(#,##0.0\)_x"/>
    <numFmt numFmtId="213" formatCode="_(&quot;$&quot;* #,##0_);_(&quot;$&quot;* \(#,##0\);_(&quot;$&quot;* &quot;-&quot;??_);_(@_)"/>
    <numFmt numFmtId="214" formatCode="0.0_)\%;\(0.0\)\%"/>
    <numFmt numFmtId="215" formatCode="_-* #,##0.000_-;\-* #,##0.000_-;_-* &quot;-&quot;??_-;_-@_-"/>
    <numFmt numFmtId="216" formatCode="#,##0.0_)_%;\(#,##0.0\)_%"/>
    <numFmt numFmtId="217" formatCode="_(&quot;$&quot;* #,##0.0_);_(&quot;$&quot;* \(#,##0.0\);_(&quot;$&quot;* &quot;-&quot;?_);_(@_)"/>
    <numFmt numFmtId="218" formatCode="#,##0.0_);[Red]\(#,##0.0\)"/>
    <numFmt numFmtId="219" formatCode="_-&quot;£&quot;* #,##0.0_-;_-&quot;£&quot;* \(#,##0.0\)"/>
    <numFmt numFmtId="220" formatCode="\£\ #,##0_);[Red]\(\£\ #,##0\)"/>
    <numFmt numFmtId="221" formatCode="#,##0.00;[Red]\(#,##0.00\);\-"/>
    <numFmt numFmtId="222" formatCode="\¥\ #,##0_);[Red]\(\¥\ #,##0\)"/>
    <numFmt numFmtId="223" formatCode="_-\€* #,##0.0_-;_-\€* \(#,##0.0\)"/>
    <numFmt numFmtId="224" formatCode="0;[Red]\(0\);\-"/>
    <numFmt numFmtId="225" formatCode="#,##0;[Red]\(#,##0\);\-"/>
    <numFmt numFmtId="226" formatCode="#,##0,_);[Red]\(#,##0,\)"/>
    <numFmt numFmtId="227" formatCode="0.0;\(0.0\);\-"/>
    <numFmt numFmtId="228" formatCode="0.00;\(0.00\);\-"/>
    <numFmt numFmtId="229" formatCode="0.00;[Red]\(0.00\);\-"/>
    <numFmt numFmtId="230" formatCode="0.000;\(0.000\);\-"/>
    <numFmt numFmtId="231" formatCode="0\A"/>
    <numFmt numFmtId="232" formatCode="m\-d\-yy"/>
    <numFmt numFmtId="233" formatCode="0.0_)"/>
    <numFmt numFmtId="234" formatCode="_ &quot;R&quot;\ * #,##0_ ;_ &quot;R&quot;\ * \-#,##0_ ;_ &quot;R&quot;\ * &quot;-&quot;_ ;_ @_ "/>
    <numFmt numFmtId="235" formatCode="0.00\ "/>
    <numFmt numFmtId="236" formatCode="#,##0.0,,,&quot;bn&quot;"/>
    <numFmt numFmtId="237" formatCode="0.0%_);[Red]\(0.0%\)"/>
    <numFmt numFmtId="238" formatCode="0.0%;\(0.0\)%"/>
    <numFmt numFmtId="239" formatCode="0&quot; bp&quot;"/>
    <numFmt numFmtId="240" formatCode="_(* #,##0.0_);_(* \(#,##0.0\);_(* &quot;-&quot;?_);@_)"/>
    <numFmt numFmtId="241" formatCode="\•\ \ @"/>
    <numFmt numFmtId="242" formatCode="_-* #,##0_-;* \(#,##0\)_-;_-@_-"/>
    <numFmt numFmtId="243" formatCode="0.000_)"/>
    <numFmt numFmtId="244" formatCode="#,##0.000;[Red]\(#,##0.000\);\-"/>
    <numFmt numFmtId="245" formatCode="#,##0_%_);\(#,##0\)_%;**;@_%_)"/>
    <numFmt numFmtId="246" formatCode="#,##0.000_ ;\-#,##0.000\ "/>
    <numFmt numFmtId="247" formatCode="\$#,##0.0,,,&quot;bn&quot;"/>
    <numFmt numFmtId="248" formatCode="_-* #,##0.0000_-;\-* #,##0.0000_-;_-* &quot;-&quot;??_-;_-@_-"/>
    <numFmt numFmtId="249" formatCode="0.0_x_)_);&quot;NM&quot;_x_)_);0.0_x_)_);@_%_)"/>
    <numFmt numFmtId="250" formatCode="0.0\ \x;\(0.0\ \x\)"/>
    <numFmt numFmtId="251" formatCode="0.0_ ;\(0.0\)_ \ "/>
    <numFmt numFmtId="252" formatCode="#,##0.0_);\(#,##0.0\);&quot;--&quot;_)"/>
    <numFmt numFmtId="253" formatCode="#,##0.00_);\(#,##0.00\);&quot;--&quot;_)"/>
    <numFmt numFmtId="254" formatCode="General_)"/>
    <numFmt numFmtId="255" formatCode="&quot;$&quot;#,##0_);[Red]\(&quot;$&quot;#,##0\)"/>
    <numFmt numFmtId="256" formatCode="&quot;$&quot;#,##0.00_);[Red]\(&quot;$&quot;#,##0.00\)"/>
    <numFmt numFmtId="257" formatCode="_(&quot;$&quot;* #,##0_);_(&quot;$&quot;* \(#,##0\);_(&quot;$&quot;* &quot;-&quot;_);_(@_)"/>
    <numFmt numFmtId="258" formatCode="m/d"/>
    <numFmt numFmtId="259" formatCode="0.0\ \ \x\ ;\(0.0\)\ \ \x\ "/>
    <numFmt numFmtId="260" formatCode="@\ \ \ \ \ "/>
    <numFmt numFmtId="261" formatCode="\ \ _•\–\ \ \ \ @"/>
    <numFmt numFmtId="262" formatCode="&quot;$&quot;#,##0.0;[Red]&quot;$&quot;#,##0.0"/>
    <numFmt numFmtId="263" formatCode="0.00,,;[Red]\(0.00,,\);\-"/>
    <numFmt numFmtId="264" formatCode="_-* #,##0\ _D_M_-;\-* #,##0\ _D_M_-;_-* &quot;-&quot;\ _D_M_-;_-@_-"/>
    <numFmt numFmtId="265" formatCode="_-* #,##0.00\ _D_M_-;\-* #,##0.00\ _D_M_-;_-* &quot;-&quot;??\ _D_M_-;_-@_-"/>
    <numFmt numFmtId="266" formatCode="#,##0.00_)\ \ \ \ \ ;\(#,##0.00\)\ \ \ \ \ "/>
    <numFmt numFmtId="267" formatCode="&quot;$&quot;#,##0.00_)\ \ \ \ \ ;\(&quot;$&quot;#,##0.00\)\ \ \ \ \ "/>
    <numFmt numFmtId="268" formatCode="&quot;$&quot;#,##0.00\A\ \ \ \ ;\(&quot;$&quot;#,##0.00\A\)\ \ \ \ "/>
    <numFmt numFmtId="269" formatCode="&quot;$&quot;#,##0.00&quot;E&quot;\ \ \ \ ;\(&quot;$&quot;#,##0.00&quot;E&quot;\)\ \ \ \ "/>
    <numFmt numFmtId="270" formatCode="#,##0.00\A\ \ \ \ ;\(#,##0.00\A\)\ \ \ \ "/>
    <numFmt numFmtId="271" formatCode="#,##0.00&quot;E&quot;\ \ \ \ ;\(#,##0.00&quot;E&quot;\)\ \ \ \ "/>
    <numFmt numFmtId="272" formatCode="\€#,##0.0,,,&quot;bn&quot;"/>
    <numFmt numFmtId="273" formatCode="\€#,##0.0,,&quot;m&quot;"/>
    <numFmt numFmtId="274" formatCode="\€#,##0.0,&quot;k&quot;"/>
    <numFmt numFmtId="275" formatCode="[Magenta]&quot;Err&quot;;[Magenta]&quot;Err&quot;;[Blue]&quot;OK&quot;"/>
    <numFmt numFmtId="276" formatCode="General\ &quot;.&quot;"/>
    <numFmt numFmtId="277" formatCode="#,##0_);[Red]\(#,##0\);\-_)"/>
    <numFmt numFmtId="278" formatCode="0.0_)%;[Red]\(0.0%\);0.0_)%"/>
    <numFmt numFmtId="279" formatCode="[Red][&gt;1]&quot;&gt;100 %&quot;;[Red]\(0.0%\);0.0_)%"/>
    <numFmt numFmtId="280" formatCode="_(* #,##0_);_(* \(#,##0\);_(* &quot;-&quot;_);_(@_)"/>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quot;$&quot;#,##0\ &quot;MM&quot;;\(&quot;$&quot;#,##0.00\ &quot;MM&quot;\)"/>
    <numFmt numFmtId="289" formatCode="_(&quot;$&quot;* #,##0_)\ &quot;millions&quot;;_(&quot;$&quot;* \(#,##0\)&quot; millions&quot;"/>
    <numFmt numFmtId="290" formatCode="#,##0.0,,&quot;m&quot;"/>
    <numFmt numFmtId="291" formatCode="#,##0\ &quot;MM&quot;"/>
    <numFmt numFmtId="292" formatCode="&quot;Cr$&quot;#,##0_);[Red]\(&quot;Cr$&quot;#,##0\)"/>
    <numFmt numFmtId="293" formatCode="&quot;Cr$&quot;#,##0.00_);[Red]\(&quot;Cr$&quot;#,##0.00\)"/>
    <numFmt numFmtId="294" formatCode="mmm\-yyyy"/>
    <numFmt numFmtId="295" formatCode="0.0\x"/>
    <numFmt numFmtId="296" formatCode="0.0\ \x"/>
    <numFmt numFmtId="297" formatCode="0%_);\(0%\);0%_);@_%_)"/>
    <numFmt numFmtId="298" formatCode="[Blue]#,##0;[Red]\(#,##0\);\-"/>
    <numFmt numFmtId="299" formatCode="[Blue]#,##0.0;[Red]\(#,##0.0\);\-"/>
    <numFmt numFmtId="300" formatCode="[Blue]#,##0.00;[Red]\(#,##0.00\);\-"/>
    <numFmt numFmtId="301" formatCode="[Blue]#,##0.000;[Red]\(#,##0.000\);\-"/>
    <numFmt numFmtId="302" formatCode="#,##0_);\-#,##0_);\-_)"/>
    <numFmt numFmtId="303" formatCode="#,##0.00_);\-#,##0.00_);\-_)"/>
    <numFmt numFmtId="304" formatCode="#,##0.0;[Red]\(#,##0.0\);\-"/>
    <numFmt numFmtId="305" formatCode="0.0\ \ \ \ \ \ "/>
    <numFmt numFmtId="306" formatCode="0.0%\ \ \ \ \ "/>
    <numFmt numFmtId="307" formatCode="_(&quot;$&quot;* #,##0.00_);_(&quot;$&quot;* \(#,##0.00\);_(&quot;$&quot;* &quot;-&quot;??_);_(@_)"/>
    <numFmt numFmtId="308" formatCode="0.00%;[Red]\(0.00%\);\-"/>
    <numFmt numFmtId="309" formatCode="_-* #,##0.00%_-;* \(#,##0.00\)%_-;_-@_-"/>
    <numFmt numFmtId="310" formatCode="0.0\ \x\ ;\(0.0\)\ \x\ "/>
    <numFmt numFmtId="311" formatCode="0.0%;\(0.0%\);\-"/>
    <numFmt numFmtId="312" formatCode="0.00%;\(0.00%\);\-"/>
    <numFmt numFmtId="313" formatCode="#,##0.0%_);\(#,##0.0%\);&quot;--&quot;\%_)"/>
    <numFmt numFmtId="314" formatCode="#,##0.00%_);\(#,##0.00%\);&quot;--&quot;\%_)"/>
    <numFmt numFmtId="315" formatCode="&quot;$&quot;#\-##/##"/>
    <numFmt numFmtId="316" formatCode="0.00\ \ \ \ "/>
    <numFmt numFmtId="317" formatCode="#,##0.0,;\(#,##0.0,\)"/>
    <numFmt numFmtId="318" formatCode="&quot;$&quot;@"/>
    <numFmt numFmtId="319" formatCode="#,##0.0_);\-#,##0.0_);\-_)"/>
    <numFmt numFmtId="320" formatCode="#,###,##0,&quot;k&quot;"/>
    <numFmt numFmtId="321" formatCode="0____"/>
    <numFmt numFmtId="322" formatCode="_ * #,##0.0_);_ * \(#,##0.0\)"/>
    <numFmt numFmtId="323" formatCode="0.00\ ;\-0.00\ ;&quot;- &quot;"/>
    <numFmt numFmtId="324" formatCode="\$#,##0.0,,&quot;m&quot;"/>
    <numFmt numFmtId="325" formatCode="\$#,##0.0,&quot;k&quot;"/>
    <numFmt numFmtId="326" formatCode="_-* #,##0\ &quot;DM&quot;_-;\-* #,##0\ &quot;DM&quot;_-;_-* &quot;-&quot;\ &quot;DM&quot;_-;_-@_-"/>
    <numFmt numFmtId="327" formatCode="_-* #,##0.00\ &quot;DM&quot;_-;\-* #,##0.00\ &quot;DM&quot;_-;_-* &quot;-&quot;??\ &quot;DM&quot;_-;_-@_-"/>
    <numFmt numFmtId="328" formatCode="_-* #,##0_р_._-;\-* #,##0_р_._-;_-* &quot;-&quot;_р_._-;_-@_-"/>
    <numFmt numFmtId="329" formatCode="_-* #,##0.00_р_._-;\-* #,##0.00_р_._-;_-* &quot;-&quot;??_р_._-;_-@_-"/>
    <numFmt numFmtId="330" formatCode="#,##0.000;[Red]\(#,##0.000\)"/>
    <numFmt numFmtId="331" formatCode="_-* #,##0.000_-;\-* #,##0.000_-;_-* &quot;-&quot;???_-;_-@_-"/>
    <numFmt numFmtId="332" formatCode="General;General;\-"/>
  </numFmts>
  <fonts count="319">
    <font>
      <sz val="10"/>
      <color theme="1"/>
      <name val="Verdana"/>
      <family val="2"/>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indexed="10"/>
      <name val="Verdana"/>
      <family val="2"/>
    </font>
    <font>
      <b/>
      <sz val="12"/>
      <color indexed="8"/>
      <name val="Verdana"/>
      <family val="2"/>
    </font>
    <font>
      <b/>
      <sz val="11"/>
      <color rgb="FF000000"/>
      <name val="Calibri"/>
      <family val="2"/>
    </font>
    <font>
      <sz val="10"/>
      <color rgb="FF000000"/>
      <name val="Verdana"/>
      <family val="2"/>
    </font>
    <font>
      <b/>
      <sz val="10"/>
      <color indexed="10"/>
      <name val="Verdana"/>
      <family val="2"/>
    </font>
    <font>
      <b/>
      <sz val="8"/>
      <color indexed="81"/>
      <name val="Tahoma"/>
      <family val="2"/>
    </font>
    <font>
      <sz val="8"/>
      <color indexed="81"/>
      <name val="Tahoma"/>
      <family val="2"/>
    </font>
    <font>
      <i/>
      <sz val="10"/>
      <name val="Verdana"/>
      <family val="2"/>
    </font>
    <font>
      <sz val="10"/>
      <color indexed="12"/>
      <name val="Verdana"/>
      <family val="2"/>
    </font>
    <font>
      <sz val="8"/>
      <name val="Verdana"/>
      <family val="2"/>
    </font>
    <font>
      <sz val="8"/>
      <name val="Helv"/>
    </font>
    <font>
      <b/>
      <u/>
      <sz val="10"/>
      <name val="Verdana"/>
      <family val="2"/>
    </font>
    <font>
      <sz val="10"/>
      <name val="CG Omega"/>
      <family val="2"/>
    </font>
    <font>
      <b/>
      <sz val="10"/>
      <name val="CG Omega"/>
      <family val="2"/>
    </font>
    <font>
      <sz val="11"/>
      <color indexed="12"/>
      <name val="Verdana"/>
      <family val="2"/>
    </font>
    <font>
      <sz val="20"/>
      <name val="Verdana"/>
      <family val="2"/>
    </font>
    <font>
      <b/>
      <sz val="11"/>
      <color indexed="8"/>
      <name val="Verdana"/>
      <family val="2"/>
    </font>
    <font>
      <sz val="12"/>
      <color indexed="8"/>
      <name val="Verdana"/>
      <family val="2"/>
    </font>
    <font>
      <sz val="14"/>
      <name val="Verdana"/>
      <family val="2"/>
    </font>
    <font>
      <b/>
      <sz val="12"/>
      <color theme="1"/>
      <name val="Verdana"/>
      <family val="2"/>
    </font>
    <font>
      <b/>
      <sz val="10"/>
      <color rgb="FFFF0000"/>
      <name val="Verdana"/>
      <family val="2"/>
    </font>
    <font>
      <sz val="12"/>
      <color theme="1"/>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0"/>
      <color rgb="FFFF0000"/>
      <name val="Arial"/>
      <family val="2"/>
    </font>
    <font>
      <sz val="11"/>
      <color theme="0" tint="-0.14999847407452621"/>
      <name val="Verdana"/>
      <family val="2"/>
    </font>
    <font>
      <sz val="16"/>
      <name val="Verdana"/>
      <family val="2"/>
    </font>
    <font>
      <sz val="16"/>
      <color indexed="81"/>
      <name val="Tahoma"/>
      <family val="2"/>
    </font>
    <font>
      <b/>
      <sz val="16"/>
      <name val="Arial"/>
      <family val="2"/>
    </font>
    <font>
      <i/>
      <sz val="11"/>
      <name val="Verdana"/>
      <family val="2"/>
    </font>
    <font>
      <i/>
      <sz val="12"/>
      <name val="Arial"/>
      <family val="2"/>
    </font>
    <font>
      <i/>
      <sz val="10"/>
      <name val="Arial"/>
      <family val="2"/>
    </font>
    <font>
      <b/>
      <sz val="11"/>
      <color theme="1"/>
      <name val="Calibri"/>
      <family val="2"/>
      <scheme val="minor"/>
    </font>
    <font>
      <sz val="10"/>
      <color theme="0" tint="-0.34998626667073579"/>
      <name val="Verdana"/>
      <family val="2"/>
    </font>
    <font>
      <b/>
      <sz val="8"/>
      <name val="Verdana"/>
      <family val="2"/>
    </font>
    <font>
      <sz val="8"/>
      <color indexed="8"/>
      <name val="Verdana"/>
      <family val="2"/>
    </font>
    <font>
      <i/>
      <sz val="8"/>
      <name val="Verdana"/>
      <family val="2"/>
    </font>
    <font>
      <b/>
      <sz val="9"/>
      <name val="Verdana"/>
      <family val="2"/>
    </font>
    <font>
      <sz val="9"/>
      <name val="Arial"/>
      <family val="2"/>
    </font>
    <font>
      <b/>
      <sz val="14"/>
      <color indexed="8"/>
      <name val="Verdana"/>
      <family val="2"/>
    </font>
    <font>
      <b/>
      <sz val="8"/>
      <color indexed="8"/>
      <name val="Verdana"/>
      <family val="2"/>
    </font>
    <font>
      <sz val="10"/>
      <color theme="0"/>
      <name val="Arial"/>
      <family val="2"/>
    </font>
    <font>
      <sz val="10"/>
      <color theme="1"/>
      <name val="Arial"/>
      <family val="2"/>
    </font>
    <font>
      <sz val="10"/>
      <color theme="0" tint="-0.249977111117893"/>
      <name val="Verdana"/>
      <family val="2"/>
    </font>
    <font>
      <sz val="8"/>
      <color indexed="12"/>
      <name val="Verdana"/>
      <family val="2"/>
    </font>
    <font>
      <b/>
      <sz val="16"/>
      <color theme="1"/>
      <name val="Verdana"/>
      <family val="2"/>
    </font>
    <font>
      <sz val="10"/>
      <color theme="0" tint="-0.14999847407452621"/>
      <name val="Arial"/>
      <family val="2"/>
    </font>
    <font>
      <b/>
      <sz val="14"/>
      <color rgb="FF3E3E3E"/>
      <name val="Verdana"/>
      <family val="2"/>
    </font>
    <font>
      <vertAlign val="superscript"/>
      <sz val="10"/>
      <color theme="1"/>
      <name val="Verdana"/>
      <family val="2"/>
    </font>
    <font>
      <sz val="11"/>
      <name val="CG Omega"/>
    </font>
    <font>
      <b/>
      <sz val="10"/>
      <color theme="0"/>
      <name val="Verdana"/>
      <family val="2"/>
    </font>
    <font>
      <sz val="10"/>
      <color theme="0"/>
      <name val="Verdana"/>
      <family val="2"/>
    </font>
    <font>
      <b/>
      <sz val="10"/>
      <color rgb="FF7030A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sz val="14"/>
      <name val="Tahoma"/>
      <family val="2"/>
    </font>
    <font>
      <b/>
      <sz val="10"/>
      <color rgb="FF3E3E3E"/>
      <name val="Verdana"/>
      <family val="2"/>
    </font>
    <font>
      <sz val="10"/>
      <color rgb="FF3E3E3E"/>
      <name val="Verdana"/>
      <family val="2"/>
    </font>
    <font>
      <b/>
      <sz val="14"/>
      <color rgb="FF3E3E3E"/>
      <name val="Tahoma"/>
      <family val="2"/>
    </font>
    <font>
      <sz val="10"/>
      <color rgb="FF3E3E3E"/>
      <name val="Tahoma"/>
      <family val="2"/>
    </font>
    <font>
      <b/>
      <i/>
      <sz val="10"/>
      <name val="Verdana"/>
      <family val="2"/>
    </font>
    <font>
      <b/>
      <sz val="10"/>
      <color rgb="FF3E3E3E"/>
      <name val="Tahoma"/>
      <family val="2"/>
    </font>
    <font>
      <sz val="10"/>
      <color rgb="FFFF6600"/>
      <name val="Verdana"/>
      <family val="2"/>
    </font>
    <font>
      <sz val="8"/>
      <color theme="1"/>
      <name val="Verdana"/>
      <family val="2"/>
    </font>
    <font>
      <b/>
      <sz val="8"/>
      <color theme="1"/>
      <name val="Verdana"/>
      <family val="2"/>
    </font>
    <font>
      <b/>
      <sz val="9"/>
      <color theme="1"/>
      <name val="Verdana"/>
      <family val="2"/>
    </font>
    <font>
      <sz val="10"/>
      <color indexed="14"/>
      <name val="Verdana"/>
      <family val="2"/>
    </font>
    <font>
      <b/>
      <sz val="11"/>
      <color rgb="FFFF0000"/>
      <name val="Calibri"/>
      <family val="2"/>
      <scheme val="minor"/>
    </font>
    <font>
      <b/>
      <vertAlign val="subscript"/>
      <sz val="10"/>
      <color theme="1"/>
      <name val="Verdana"/>
      <family val="2"/>
    </font>
    <font>
      <b/>
      <sz val="8"/>
      <color theme="0"/>
      <name val="Verdana"/>
      <family val="2"/>
    </font>
    <font>
      <b/>
      <sz val="11"/>
      <name val="Calibri"/>
      <family val="2"/>
      <scheme val="minor"/>
    </font>
    <font>
      <sz val="11"/>
      <color theme="1"/>
      <name val="Verdana"/>
      <family val="2"/>
    </font>
    <font>
      <b/>
      <sz val="12"/>
      <color theme="1"/>
      <name val="Calibri"/>
      <family val="2"/>
      <scheme val="minor"/>
    </font>
    <font>
      <b/>
      <sz val="20"/>
      <name val="Cg omega"/>
    </font>
    <font>
      <b/>
      <u/>
      <sz val="10"/>
      <color theme="1"/>
      <name val="Verdana"/>
      <family val="2"/>
    </font>
    <font>
      <b/>
      <sz val="12"/>
      <color rgb="FF3E3E3E"/>
      <name val="Verdana"/>
      <family val="2"/>
    </font>
    <font>
      <sz val="11"/>
      <color rgb="FFFF0000"/>
      <name val="CG Omega"/>
      <family val="2"/>
    </font>
    <font>
      <b/>
      <sz val="14"/>
      <name val="CG Omega"/>
    </font>
    <font>
      <b/>
      <sz val="16"/>
      <color theme="1"/>
      <name val="CG Omega"/>
    </font>
    <font>
      <b/>
      <sz val="16"/>
      <name val="CG Omega"/>
    </font>
    <font>
      <b/>
      <sz val="16"/>
      <color rgb="FF3E3E3E"/>
      <name val="CG Omega"/>
    </font>
    <font>
      <b/>
      <sz val="16"/>
      <color rgb="FF000000"/>
      <name val="CG Omega"/>
    </font>
    <font>
      <sz val="16"/>
      <name val="CG Omega"/>
    </font>
    <font>
      <sz val="16"/>
      <color theme="1"/>
      <name val="CG Omega"/>
    </font>
    <font>
      <sz val="16"/>
      <color rgb="FF000000"/>
      <name val="CG Omega"/>
    </font>
    <font>
      <sz val="10"/>
      <name val="CG Omega"/>
    </font>
    <font>
      <b/>
      <sz val="10"/>
      <name val="CG Omega"/>
    </font>
    <font>
      <sz val="8"/>
      <name val="CG Omega"/>
    </font>
    <font>
      <sz val="10"/>
      <color theme="1"/>
      <name val="CG Omega"/>
    </font>
    <font>
      <sz val="11"/>
      <color theme="1"/>
      <name val="CG Omega"/>
    </font>
    <font>
      <sz val="10"/>
      <color indexed="8"/>
      <name val="CG Omega"/>
    </font>
    <font>
      <sz val="16"/>
      <color rgb="FFFF0000"/>
      <name val="CG Omega"/>
    </font>
    <font>
      <sz val="8"/>
      <color theme="1"/>
      <name val="CG Omega"/>
    </font>
    <font>
      <b/>
      <sz val="10"/>
      <color theme="0"/>
      <name val="CG Omega"/>
    </font>
    <font>
      <b/>
      <sz val="10"/>
      <color indexed="9"/>
      <name val="CG Omega"/>
    </font>
    <font>
      <b/>
      <sz val="10"/>
      <color theme="1"/>
      <name val="CG Omega"/>
    </font>
    <font>
      <b/>
      <sz val="20"/>
      <color rgb="FF0070C0"/>
      <name val="CG Omega"/>
    </font>
    <font>
      <b/>
      <sz val="16"/>
      <color theme="0"/>
      <name val="CG Omega"/>
    </font>
    <font>
      <b/>
      <sz val="10"/>
      <color indexed="8"/>
      <name val="CG Omega"/>
    </font>
    <font>
      <sz val="10"/>
      <color rgb="FF000000"/>
      <name val="CG Omega"/>
    </font>
    <font>
      <sz val="16"/>
      <color indexed="8"/>
      <name val="Cg omega"/>
    </font>
    <font>
      <sz val="16"/>
      <color theme="0"/>
      <name val="Cg omega"/>
    </font>
    <font>
      <b/>
      <sz val="16"/>
      <color indexed="8"/>
      <name val="CG Omega"/>
    </font>
    <font>
      <b/>
      <sz val="10"/>
      <color rgb="FF3E3E3E"/>
      <name val="CG Omega"/>
    </font>
    <font>
      <b/>
      <i/>
      <sz val="10"/>
      <name val="CG Omega"/>
    </font>
    <font>
      <sz val="10"/>
      <color rgb="FF3E3E3E"/>
      <name val="CG Omega"/>
    </font>
    <font>
      <sz val="14"/>
      <color theme="1"/>
      <name val="Verdana"/>
      <family val="2"/>
    </font>
    <font>
      <b/>
      <sz val="11"/>
      <name val="CG Omega"/>
    </font>
    <font>
      <i/>
      <sz val="11"/>
      <name val="CG Omega"/>
    </font>
    <font>
      <b/>
      <sz val="11"/>
      <color rgb="FFFF0000"/>
      <name val="CG Omega"/>
    </font>
    <font>
      <sz val="11"/>
      <color rgb="FFFF0000"/>
      <name val="CG Omega"/>
    </font>
    <font>
      <b/>
      <sz val="11"/>
      <color theme="0" tint="-0.34998626667073579"/>
      <name val="CG Omega"/>
    </font>
    <font>
      <sz val="11"/>
      <color theme="0" tint="-0.34998626667073579"/>
      <name val="CG Omega"/>
    </font>
    <font>
      <sz val="11"/>
      <color rgb="FFFF0000"/>
      <name val="Verdana"/>
      <family val="2"/>
    </font>
    <font>
      <b/>
      <sz val="16"/>
      <color indexed="10"/>
      <name val="CG Omega"/>
    </font>
    <font>
      <b/>
      <sz val="12"/>
      <name val="CG Omega"/>
    </font>
    <font>
      <b/>
      <sz val="8"/>
      <name val="CG Omega"/>
    </font>
    <font>
      <b/>
      <sz val="10"/>
      <color theme="1"/>
      <name val="Calibri"/>
      <family val="2"/>
      <scheme val="minor"/>
    </font>
    <font>
      <sz val="10"/>
      <color theme="0" tint="-0.14996795556505021"/>
      <name val="Arial"/>
      <family val="2"/>
    </font>
    <font>
      <b/>
      <sz val="10"/>
      <color theme="0" tint="-0.249977111117893"/>
      <name val="Verdana"/>
      <family val="2"/>
    </font>
    <font>
      <b/>
      <sz val="8"/>
      <color indexed="10"/>
      <name val="Verdana"/>
      <family val="2"/>
    </font>
    <font>
      <b/>
      <sz val="16"/>
      <color rgb="FFFF0000"/>
      <name val="CG Omega"/>
    </font>
  </fonts>
  <fills count="123">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rgb="FFFFFFCC"/>
        <bgColor rgb="FF000000"/>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65"/>
        <bgColor indexed="45"/>
      </patternFill>
    </fill>
    <fill>
      <patternFill patternType="solid">
        <fgColor indexed="17"/>
        <bgColor indexed="64"/>
      </patternFill>
    </fill>
    <fill>
      <patternFill patternType="solid">
        <fgColor theme="3" tint="-0.249977111117893"/>
        <bgColor indexed="64"/>
      </patternFill>
    </fill>
    <fill>
      <patternFill patternType="solid">
        <fgColor indexed="10"/>
        <bgColor indexed="64"/>
      </patternFill>
    </fill>
    <fill>
      <patternFill patternType="solid">
        <fgColor indexed="13"/>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indexed="8"/>
        <bgColor indexed="64"/>
      </patternFill>
    </fill>
    <fill>
      <patternFill patternType="solid">
        <fgColor indexed="50"/>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rgb="FFFF9900"/>
        <bgColor indexed="64"/>
      </patternFill>
    </fill>
    <fill>
      <patternFill patternType="lightUp">
        <bgColor theme="0" tint="-0.249977111117893"/>
      </patternFill>
    </fill>
    <fill>
      <patternFill patternType="solid">
        <fgColor theme="1"/>
        <bgColor indexed="64"/>
      </patternFill>
    </fill>
    <fill>
      <patternFill patternType="solid">
        <fgColor rgb="FFFFFF99"/>
        <bgColor rgb="FF000000"/>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16"/>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3"/>
      </patternFill>
    </fill>
    <fill>
      <patternFill patternType="solid">
        <fgColor theme="4" tint="0.79998168889431442"/>
        <bgColor indexed="64"/>
      </patternFill>
    </fill>
    <fill>
      <patternFill patternType="solid">
        <fgColor rgb="FF92D050"/>
        <bgColor indexed="64"/>
      </patternFill>
    </fill>
  </fills>
  <borders count="133">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right/>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right/>
      <top style="medium">
        <color auto="1"/>
      </top>
      <bottom/>
      <diagonal/>
    </border>
    <border>
      <left style="medium">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auto="1"/>
      </left>
      <right style="thin">
        <color auto="1"/>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auto="1"/>
      </left>
      <right/>
      <top style="thin">
        <color auto="1"/>
      </top>
      <bottom style="thin">
        <color auto="1"/>
      </bottom>
      <diagonal/>
    </border>
  </borders>
  <cellStyleXfs count="40454">
    <xf numFmtId="0" fontId="0" fillId="0" borderId="0"/>
    <xf numFmtId="0" fontId="5" fillId="0" borderId="0"/>
    <xf numFmtId="165"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10" fillId="0" borderId="0"/>
    <xf numFmtId="0" fontId="10" fillId="0" borderId="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6"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6" fillId="18" borderId="0" applyNumberFormat="0" applyBorder="0" applyAlignment="0" applyProtection="0"/>
    <xf numFmtId="0" fontId="17" fillId="0" borderId="0"/>
    <xf numFmtId="37" fontId="18" fillId="0" borderId="7">
      <alignment horizontal="center"/>
    </xf>
    <xf numFmtId="37" fontId="18" fillId="0" borderId="0">
      <alignment horizontal="center" vertical="center" wrapText="1"/>
    </xf>
    <xf numFmtId="0" fontId="10" fillId="0" borderId="0" applyNumberFormat="0" applyFont="0" applyBorder="0" applyAlignment="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10" fillId="0" borderId="0" applyFill="0" applyBorder="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170" fontId="10" fillId="0" borderId="0" applyFont="0" applyFill="0" applyBorder="0" applyAlignment="0" applyProtection="0"/>
    <xf numFmtId="0" fontId="10" fillId="22" borderId="0" applyNumberFormat="0" applyFont="0" applyBorder="0" applyAlignment="0" applyProtection="0"/>
    <xf numFmtId="171" fontId="20" fillId="23" borderId="0"/>
    <xf numFmtId="37" fontId="2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22" fillId="0" borderId="0"/>
    <xf numFmtId="0" fontId="1" fillId="0" borderId="0"/>
    <xf numFmtId="0" fontId="10" fillId="0" borderId="0"/>
    <xf numFmtId="0" fontId="10" fillId="0" borderId="0"/>
    <xf numFmtId="0" fontId="1" fillId="0" borderId="0"/>
    <xf numFmtId="0" fontId="1" fillId="0" borderId="0"/>
    <xf numFmtId="0" fontId="23" fillId="0" borderId="0"/>
    <xf numFmtId="0" fontId="5" fillId="0" borderId="0"/>
    <xf numFmtId="0" fontId="5" fillId="0" borderId="0">
      <alignment vertical="top"/>
    </xf>
    <xf numFmtId="0" fontId="24" fillId="0" borderId="0" applyFill="0" applyBorder="0">
      <protection locked="0"/>
    </xf>
    <xf numFmtId="0" fontId="10" fillId="0" borderId="0"/>
    <xf numFmtId="0" fontId="10" fillId="0" borderId="0"/>
    <xf numFmtId="0" fontId="10" fillId="0" borderId="0"/>
    <xf numFmtId="0" fontId="5" fillId="0" borderId="0"/>
    <xf numFmtId="0" fontId="10" fillId="0" borderId="0"/>
    <xf numFmtId="0" fontId="7" fillId="0" borderId="0"/>
    <xf numFmtId="0" fontId="5" fillId="0" borderId="0"/>
    <xf numFmtId="0" fontId="5" fillId="0" borderId="0"/>
    <xf numFmtId="0" fontId="25" fillId="0" borderId="0"/>
    <xf numFmtId="0" fontId="10" fillId="0" borderId="0"/>
    <xf numFmtId="172" fontId="26" fillId="0" borderId="0">
      <alignment horizontal="left"/>
    </xf>
    <xf numFmtId="9" fontId="5"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4">
      <alignment vertical="center"/>
    </xf>
    <xf numFmtId="173" fontId="1" fillId="24" borderId="4">
      <alignment vertical="center"/>
    </xf>
    <xf numFmtId="174" fontId="1" fillId="24" borderId="4">
      <alignment vertical="center"/>
    </xf>
    <xf numFmtId="0" fontId="1" fillId="24" borderId="4">
      <alignment vertical="center"/>
    </xf>
    <xf numFmtId="0" fontId="1" fillId="24" borderId="4">
      <alignment vertical="center"/>
    </xf>
    <xf numFmtId="0" fontId="1" fillId="24" borderId="4">
      <alignment vertical="center"/>
    </xf>
    <xf numFmtId="0" fontId="1" fillId="24" borderId="4">
      <alignment vertical="center"/>
    </xf>
    <xf numFmtId="175" fontId="1" fillId="24" borderId="4">
      <alignment vertical="center"/>
    </xf>
    <xf numFmtId="175" fontId="1" fillId="24" borderId="4">
      <alignment vertical="center"/>
    </xf>
    <xf numFmtId="174" fontId="1" fillId="25" borderId="4">
      <alignment vertical="center"/>
      <protection locked="0"/>
    </xf>
    <xf numFmtId="174" fontId="1" fillId="25" borderId="4">
      <alignment vertical="center"/>
      <protection locked="0"/>
    </xf>
    <xf numFmtId="0" fontId="1" fillId="25" borderId="4">
      <alignment vertical="center"/>
      <protection locked="0"/>
    </xf>
    <xf numFmtId="168" fontId="1" fillId="25" borderId="4">
      <alignment vertical="center"/>
      <protection locked="0"/>
    </xf>
    <xf numFmtId="174" fontId="1" fillId="27" borderId="4">
      <alignment vertical="center"/>
    </xf>
    <xf numFmtId="174" fontId="1" fillId="27" borderId="4">
      <alignment vertical="center"/>
    </xf>
    <xf numFmtId="175" fontId="1" fillId="27" borderId="4">
      <alignment vertical="center"/>
    </xf>
    <xf numFmtId="0" fontId="1" fillId="27" borderId="4">
      <alignment vertical="center"/>
    </xf>
    <xf numFmtId="174" fontId="1" fillId="29" borderId="4">
      <alignment horizontal="right" vertical="center"/>
      <protection locked="0"/>
    </xf>
    <xf numFmtId="175" fontId="1" fillId="29" borderId="4">
      <alignment horizontal="right" vertical="center"/>
      <protection locked="0"/>
    </xf>
    <xf numFmtId="4" fontId="27"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0" fontId="27" fillId="30" borderId="8" applyNumberFormat="0" applyProtection="0">
      <alignment horizontal="left" vertical="top" indent="1"/>
    </xf>
    <xf numFmtId="4" fontId="27" fillId="31" borderId="0" applyNumberFormat="0" applyProtection="0">
      <alignment horizontal="left" vertical="center" indent="1"/>
    </xf>
    <xf numFmtId="4" fontId="29" fillId="32"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7" fillId="41" borderId="9" applyNumberFormat="0" applyProtection="0">
      <alignment horizontal="left" vertical="center" indent="1"/>
    </xf>
    <xf numFmtId="4" fontId="29" fillId="42" borderId="0" applyNumberFormat="0" applyProtection="0">
      <alignment horizontal="left" vertical="center" indent="1"/>
    </xf>
    <xf numFmtId="4" fontId="30" fillId="43" borderId="0" applyNumberFormat="0" applyProtection="0">
      <alignment horizontal="left" vertical="center" indent="1"/>
    </xf>
    <xf numFmtId="4" fontId="29" fillId="31" borderId="8" applyNumberFormat="0" applyProtection="0">
      <alignment horizontal="right" vertical="center"/>
    </xf>
    <xf numFmtId="4" fontId="29" fillId="42" borderId="0" applyNumberFormat="0" applyProtection="0">
      <alignment horizontal="left" vertical="center" indent="1"/>
    </xf>
    <xf numFmtId="4" fontId="29" fillId="31" borderId="0"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top" indent="1"/>
    </xf>
    <xf numFmtId="0" fontId="10" fillId="31" borderId="8" applyNumberFormat="0" applyProtection="0">
      <alignment horizontal="left" vertical="center" indent="1"/>
    </xf>
    <xf numFmtId="0" fontId="10" fillId="31" borderId="8"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top" indent="1"/>
    </xf>
    <xf numFmtId="0" fontId="10" fillId="42" borderId="8" applyNumberFormat="0" applyProtection="0">
      <alignment horizontal="left" vertical="center" indent="1"/>
    </xf>
    <xf numFmtId="0" fontId="10" fillId="42" borderId="8" applyNumberFormat="0" applyProtection="0">
      <alignment horizontal="left" vertical="top" indent="1"/>
    </xf>
    <xf numFmtId="0" fontId="10" fillId="45" borderId="4" applyNumberFormat="0">
      <protection locked="0"/>
    </xf>
    <xf numFmtId="0" fontId="31" fillId="43" borderId="10" applyBorder="0"/>
    <xf numFmtId="4" fontId="29"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0" fontId="29" fillId="46" borderId="8" applyNumberFormat="0" applyProtection="0">
      <alignment horizontal="left" vertical="top" indent="1"/>
    </xf>
    <xf numFmtId="4" fontId="29"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0" fontId="29" fillId="31" borderId="8" applyNumberFormat="0" applyProtection="0">
      <alignment horizontal="left" vertical="top" indent="1"/>
    </xf>
    <xf numFmtId="4" fontId="33" fillId="47" borderId="0" applyNumberFormat="0" applyProtection="0">
      <alignment horizontal="left" vertical="center" indent="1"/>
    </xf>
    <xf numFmtId="0" fontId="34" fillId="48" borderId="4"/>
    <xf numFmtId="4" fontId="35" fillId="42" borderId="8" applyNumberFormat="0" applyProtection="0">
      <alignment horizontal="right" vertical="center"/>
    </xf>
    <xf numFmtId="0" fontId="36" fillId="0" borderId="0" applyNumberFormat="0" applyFill="0" applyBorder="0" applyAlignment="0" applyProtection="0"/>
    <xf numFmtId="0" fontId="10" fillId="49" borderId="0"/>
    <xf numFmtId="0" fontId="37" fillId="0" borderId="0"/>
    <xf numFmtId="37" fontId="18" fillId="0" borderId="11" applyNumberFormat="0"/>
    <xf numFmtId="0" fontId="38" fillId="0" borderId="12" applyNumberFormat="0" applyAlignment="0" applyProtection="0"/>
    <xf numFmtId="176" fontId="18" fillId="0" borderId="13" applyFill="0"/>
    <xf numFmtId="37" fontId="18" fillId="0" borderId="14" applyNumberFormat="0" applyFill="0"/>
    <xf numFmtId="0" fontId="10" fillId="46" borderId="0" applyNumberFormat="0" applyFont="0" applyBorder="0" applyAlignment="0" applyProtection="0"/>
    <xf numFmtId="0" fontId="14" fillId="0" borderId="0"/>
    <xf numFmtId="0" fontId="10" fillId="0" borderId="0"/>
    <xf numFmtId="0" fontId="10" fillId="0" borderId="0"/>
    <xf numFmtId="170" fontId="1" fillId="0" borderId="0"/>
    <xf numFmtId="170" fontId="10" fillId="0" borderId="0"/>
    <xf numFmtId="0" fontId="10" fillId="0" borderId="0"/>
    <xf numFmtId="170" fontId="5" fillId="0" borderId="0"/>
    <xf numFmtId="170" fontId="5" fillId="0" borderId="0"/>
    <xf numFmtId="167"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5" fillId="0" borderId="0"/>
    <xf numFmtId="170" fontId="10" fillId="0" borderId="0"/>
    <xf numFmtId="170" fontId="5" fillId="0" borderId="0"/>
    <xf numFmtId="170" fontId="10" fillId="0" borderId="0"/>
    <xf numFmtId="170" fontId="10" fillId="0" borderId="0"/>
    <xf numFmtId="170" fontId="10" fillId="0" borderId="0"/>
    <xf numFmtId="170" fontId="5" fillId="0" borderId="0"/>
    <xf numFmtId="170" fontId="5"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70" fontId="5" fillId="0" borderId="0"/>
    <xf numFmtId="170" fontId="5" fillId="0" borderId="0"/>
    <xf numFmtId="170" fontId="5" fillId="0" borderId="0"/>
    <xf numFmtId="170" fontId="10" fillId="0" borderId="0"/>
    <xf numFmtId="0" fontId="10"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10" fillId="0" borderId="0"/>
    <xf numFmtId="0" fontId="10" fillId="0" borderId="0"/>
    <xf numFmtId="0" fontId="10" fillId="0" borderId="0"/>
    <xf numFmtId="0" fontId="10" fillId="0" borderId="0"/>
    <xf numFmtId="170" fontId="5" fillId="0" borderId="0"/>
    <xf numFmtId="170" fontId="10" fillId="0" borderId="0"/>
    <xf numFmtId="170" fontId="10" fillId="0" borderId="0"/>
    <xf numFmtId="170" fontId="37" fillId="0" borderId="0"/>
    <xf numFmtId="170" fontId="37" fillId="0" borderId="0"/>
    <xf numFmtId="170" fontId="37" fillId="0" borderId="0"/>
    <xf numFmtId="170" fontId="37" fillId="0" borderId="0"/>
    <xf numFmtId="17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alignment vertical="center"/>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5" fillId="0" borderId="0">
      <alignment vertical="justify"/>
    </xf>
    <xf numFmtId="170" fontId="29" fillId="31" borderId="0" applyNumberFormat="0" applyBorder="0" applyAlignment="0" applyProtection="0"/>
    <xf numFmtId="170" fontId="29" fillId="33" borderId="0" applyNumberFormat="0" applyBorder="0" applyAlignment="0" applyProtection="0"/>
    <xf numFmtId="170" fontId="29" fillId="46" borderId="0" applyNumberFormat="0" applyBorder="0" applyAlignment="0" applyProtection="0"/>
    <xf numFmtId="170" fontId="29" fillId="45" borderId="0" applyNumberFormat="0" applyBorder="0" applyAlignment="0" applyProtection="0"/>
    <xf numFmtId="170" fontId="29" fillId="44" borderId="0" applyNumberFormat="0" applyBorder="0" applyAlignment="0" applyProtection="0"/>
    <xf numFmtId="170" fontId="29" fillId="32" borderId="0" applyNumberFormat="0" applyBorder="0" applyAlignment="0" applyProtection="0"/>
    <xf numFmtId="170" fontId="29" fillId="43" borderId="0" applyNumberFormat="0" applyBorder="0" applyAlignment="0" applyProtection="0"/>
    <xf numFmtId="170" fontId="29" fillId="33" borderId="0" applyNumberFormat="0" applyBorder="0" applyAlignment="0" applyProtection="0"/>
    <xf numFmtId="170" fontId="29" fillId="38" borderId="0" applyNumberFormat="0" applyBorder="0" applyAlignment="0" applyProtection="0"/>
    <xf numFmtId="170" fontId="29" fillId="22" borderId="0" applyNumberFormat="0" applyBorder="0" applyAlignment="0" applyProtection="0"/>
    <xf numFmtId="170" fontId="29" fillId="43" borderId="0" applyNumberFormat="0" applyBorder="0" applyAlignment="0" applyProtection="0"/>
    <xf numFmtId="170" fontId="29" fillId="59" borderId="0" applyNumberFormat="0" applyBorder="0" applyAlignment="0" applyProtection="0"/>
    <xf numFmtId="170" fontId="67" fillId="43" borderId="0" applyNumberFormat="0" applyBorder="0" applyAlignment="0" applyProtection="0"/>
    <xf numFmtId="170" fontId="67" fillId="33" borderId="0" applyNumberFormat="0" applyBorder="0" applyAlignment="0" applyProtection="0"/>
    <xf numFmtId="170" fontId="67" fillId="38" borderId="0" applyNumberFormat="0" applyBorder="0" applyAlignment="0" applyProtection="0"/>
    <xf numFmtId="170" fontId="67" fillId="22" borderId="0" applyNumberFormat="0" applyBorder="0" applyAlignment="0" applyProtection="0"/>
    <xf numFmtId="170" fontId="67" fillId="43" borderId="0" applyNumberFormat="0" applyBorder="0" applyAlignment="0" applyProtection="0"/>
    <xf numFmtId="170" fontId="67" fillId="59" borderId="0" applyNumberFormat="0" applyBorder="0" applyAlignment="0" applyProtection="0"/>
    <xf numFmtId="170" fontId="16" fillId="60" borderId="0" applyNumberFormat="0" applyBorder="0" applyAlignment="0" applyProtection="0"/>
    <xf numFmtId="170" fontId="16" fillId="61" borderId="0" applyNumberFormat="0" applyBorder="0" applyAlignment="0" applyProtection="0"/>
    <xf numFmtId="170" fontId="16" fillId="13" borderId="0" applyNumberFormat="0" applyBorder="0" applyAlignment="0" applyProtection="0"/>
    <xf numFmtId="170" fontId="16" fillId="62" borderId="0" applyNumberFormat="0" applyBorder="0" applyAlignment="0" applyProtection="0"/>
    <xf numFmtId="170" fontId="16" fillId="63" borderId="0" applyNumberFormat="0" applyBorder="0" applyAlignment="0" applyProtection="0"/>
    <xf numFmtId="170" fontId="16" fillId="64" borderId="0" applyNumberFormat="0" applyBorder="0" applyAlignment="0" applyProtection="0"/>
    <xf numFmtId="170" fontId="68" fillId="12" borderId="0" applyNumberFormat="0" applyBorder="0" applyAlignment="0" applyProtection="0"/>
    <xf numFmtId="170" fontId="2" fillId="2" borderId="0" applyNumberFormat="0" applyBorder="0" applyAlignment="0" applyProtection="0"/>
    <xf numFmtId="170" fontId="69" fillId="65" borderId="54" applyNumberFormat="0" applyAlignment="0" applyProtection="0"/>
    <xf numFmtId="170" fontId="69" fillId="65" borderId="54" applyNumberFormat="0" applyAlignment="0" applyProtection="0"/>
    <xf numFmtId="170" fontId="69" fillId="65" borderId="54" applyNumberFormat="0" applyAlignment="0" applyProtection="0"/>
    <xf numFmtId="170" fontId="69" fillId="65" borderId="54" applyNumberFormat="0" applyAlignment="0" applyProtection="0"/>
    <xf numFmtId="170" fontId="69" fillId="65" borderId="54" applyNumberFormat="0" applyAlignment="0" applyProtection="0"/>
    <xf numFmtId="170" fontId="70" fillId="13" borderId="55"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169" fontId="10" fillId="0" borderId="0" applyFill="0" applyBorder="0"/>
    <xf numFmtId="170" fontId="71" fillId="0" borderId="0" applyNumberFormat="0" applyFill="0" applyBorder="0" applyAlignment="0" applyProtection="0"/>
    <xf numFmtId="170" fontId="72" fillId="66" borderId="0" applyNumberFormat="0" applyBorder="0" applyAlignment="0" applyProtection="0"/>
    <xf numFmtId="170" fontId="73" fillId="0" borderId="56" applyNumberFormat="0" applyFill="0" applyAlignment="0" applyProtection="0"/>
    <xf numFmtId="170" fontId="74" fillId="0" borderId="57" applyNumberFormat="0" applyFill="0" applyAlignment="0" applyProtection="0"/>
    <xf numFmtId="170" fontId="75" fillId="0" borderId="58" applyNumberFormat="0" applyFill="0" applyAlignment="0" applyProtection="0"/>
    <xf numFmtId="170" fontId="75" fillId="0" borderId="0" applyNumberFormat="0" applyFill="0" applyBorder="0" applyAlignment="0" applyProtection="0"/>
    <xf numFmtId="170" fontId="76" fillId="0" borderId="0" applyNumberFormat="0" applyFill="0" applyBorder="0" applyAlignment="0" applyProtection="0">
      <alignment vertical="top"/>
      <protection locked="0"/>
    </xf>
    <xf numFmtId="170" fontId="77" fillId="0" borderId="0" applyNumberFormat="0" applyFill="0" applyBorder="0" applyAlignment="0" applyProtection="0">
      <alignment vertical="top"/>
      <protection locked="0"/>
    </xf>
    <xf numFmtId="170" fontId="78"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170" fontId="79" fillId="0" borderId="0" applyNumberFormat="0" applyFill="0" applyBorder="0" applyAlignment="0" applyProtection="0">
      <alignment vertical="top"/>
      <protection locked="0"/>
    </xf>
    <xf numFmtId="170" fontId="80" fillId="0" borderId="0" applyNumberFormat="0" applyFill="0" applyBorder="0" applyAlignment="0" applyProtection="0">
      <alignment vertical="top"/>
      <protection locked="0"/>
    </xf>
    <xf numFmtId="170" fontId="78" fillId="0" borderId="0" applyNumberFormat="0" applyFill="0" applyBorder="0" applyAlignment="0" applyProtection="0">
      <alignment vertical="top"/>
      <protection locked="0"/>
    </xf>
    <xf numFmtId="170" fontId="8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170" fontId="82" fillId="18" borderId="54" applyNumberFormat="0" applyAlignment="0" applyProtection="0"/>
    <xf numFmtId="170" fontId="82" fillId="18" borderId="54" applyNumberFormat="0" applyAlignment="0" applyProtection="0"/>
    <xf numFmtId="170" fontId="82" fillId="18" borderId="54" applyNumberFormat="0" applyAlignment="0" applyProtection="0"/>
    <xf numFmtId="170" fontId="82" fillId="18" borderId="54" applyNumberFormat="0" applyAlignment="0" applyProtection="0"/>
    <xf numFmtId="170" fontId="82" fillId="18" borderId="54" applyNumberFormat="0" applyAlignment="0" applyProtection="0"/>
    <xf numFmtId="170" fontId="83" fillId="46" borderId="0"/>
    <xf numFmtId="170" fontId="84" fillId="0" borderId="59" applyNumberFormat="0" applyFill="0" applyAlignment="0" applyProtection="0"/>
    <xf numFmtId="170" fontId="85" fillId="18" borderId="0" applyNumberFormat="0" applyBorder="0" applyAlignment="0" applyProtection="0"/>
    <xf numFmtId="38" fontId="10" fillId="0" borderId="0" applyFont="0" applyFill="0" applyBorder="0" applyAlignment="0" applyProtection="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22" fillId="0" borderId="0"/>
    <xf numFmtId="170" fontId="22"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1" fillId="0" borderId="0"/>
    <xf numFmtId="170" fontId="1" fillId="0" borderId="0"/>
    <xf numFmtId="170" fontId="22" fillId="0" borderId="0"/>
    <xf numFmtId="170" fontId="23" fillId="0" borderId="0"/>
    <xf numFmtId="170" fontId="5" fillId="0" borderId="0"/>
    <xf numFmtId="170" fontId="10" fillId="0" borderId="0"/>
    <xf numFmtId="170" fontId="10" fillId="0" borderId="0"/>
    <xf numFmtId="0" fontId="15" fillId="0" borderId="0"/>
    <xf numFmtId="170" fontId="23" fillId="0" borderId="0"/>
    <xf numFmtId="170" fontId="5" fillId="0" borderId="0"/>
    <xf numFmtId="0" fontId="15" fillId="0" borderId="0"/>
    <xf numFmtId="170" fontId="23" fillId="0" borderId="0"/>
    <xf numFmtId="170" fontId="5" fillId="0" borderId="0"/>
    <xf numFmtId="0" fontId="15" fillId="0" borderId="0"/>
    <xf numFmtId="170" fontId="23" fillId="0" borderId="0"/>
    <xf numFmtId="170" fontId="23" fillId="0" borderId="0"/>
    <xf numFmtId="170" fontId="23"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0" fillId="0" borderId="0"/>
    <xf numFmtId="170" fontId="5" fillId="0" borderId="0" applyFont="0" applyFill="0" applyBorder="0" applyAlignment="0" applyProtection="0"/>
    <xf numFmtId="170" fontId="10" fillId="0" borderId="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0" fontId="22" fillId="0" borderId="0"/>
    <xf numFmtId="170" fontId="1" fillId="0" borderId="0"/>
    <xf numFmtId="170" fontId="22" fillId="0" borderId="0"/>
    <xf numFmtId="170" fontId="5" fillId="0" borderId="0"/>
    <xf numFmtId="170" fontId="5" fillId="0" borderId="0"/>
    <xf numFmtId="170" fontId="5" fillId="0" borderId="0"/>
    <xf numFmtId="170" fontId="5" fillId="0" borderId="0"/>
    <xf numFmtId="0" fontId="5" fillId="0" borderId="0"/>
    <xf numFmtId="170" fontId="10" fillId="0" borderId="0"/>
    <xf numFmtId="170" fontId="10" fillId="0" borderId="0"/>
    <xf numFmtId="170" fontId="5" fillId="0" borderId="0"/>
    <xf numFmtId="170" fontId="5" fillId="0" borderId="0"/>
    <xf numFmtId="170" fontId="5" fillId="0" borderId="0"/>
    <xf numFmtId="170" fontId="5" fillId="0" borderId="0"/>
    <xf numFmtId="170" fontId="5"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 fillId="0" borderId="0"/>
    <xf numFmtId="0" fontId="10" fillId="0" borderId="0"/>
    <xf numFmtId="170" fontId="10" fillId="0" borderId="0"/>
    <xf numFmtId="170" fontId="10" fillId="0" borderId="0"/>
    <xf numFmtId="170" fontId="5" fillId="0" borderId="0">
      <alignment vertical="top"/>
    </xf>
    <xf numFmtId="170" fontId="10" fillId="0" borderId="0"/>
    <xf numFmtId="170" fontId="1" fillId="0" borderId="0"/>
    <xf numFmtId="170" fontId="1" fillId="0" borderId="0"/>
    <xf numFmtId="0" fontId="22" fillId="0" borderId="0"/>
    <xf numFmtId="170" fontId="1" fillId="0" borderId="0"/>
    <xf numFmtId="0" fontId="22" fillId="0" borderId="0"/>
    <xf numFmtId="170" fontId="22" fillId="0" borderId="0"/>
    <xf numFmtId="170" fontId="1" fillId="0" borderId="0"/>
    <xf numFmtId="170" fontId="1" fillId="0" borderId="0"/>
    <xf numFmtId="0" fontId="22" fillId="0" borderId="0"/>
    <xf numFmtId="170" fontId="1" fillId="0" borderId="0"/>
    <xf numFmtId="0" fontId="22" fillId="0" borderId="0"/>
    <xf numFmtId="170" fontId="5" fillId="0" borderId="0">
      <alignment vertical="top"/>
    </xf>
    <xf numFmtId="170" fontId="22" fillId="0" borderId="0"/>
    <xf numFmtId="170" fontId="1" fillId="0" borderId="0"/>
    <xf numFmtId="170" fontId="1" fillId="0" borderId="0"/>
    <xf numFmtId="170" fontId="1" fillId="0" borderId="0"/>
    <xf numFmtId="0" fontId="22" fillId="0" borderId="0"/>
    <xf numFmtId="170" fontId="1" fillId="0" borderId="0"/>
    <xf numFmtId="0" fontId="22" fillId="0" borderId="0"/>
    <xf numFmtId="170" fontId="1" fillId="0" borderId="0"/>
    <xf numFmtId="170" fontId="1" fillId="0" borderId="0"/>
    <xf numFmtId="170" fontId="1" fillId="0" borderId="0"/>
    <xf numFmtId="170" fontId="1" fillId="0" borderId="0"/>
    <xf numFmtId="170" fontId="1"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22"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10" fillId="0" borderId="0"/>
    <xf numFmtId="170" fontId="10" fillId="0" borderId="0"/>
    <xf numFmtId="170" fontId="10" fillId="0" borderId="0"/>
    <xf numFmtId="170" fontId="10" fillId="0" borderId="0"/>
    <xf numFmtId="170" fontId="10" fillId="0" borderId="0"/>
    <xf numFmtId="170" fontId="10" fillId="0" borderId="0"/>
    <xf numFmtId="170" fontId="23" fillId="0" borderId="0"/>
    <xf numFmtId="170" fontId="10" fillId="0" borderId="0"/>
    <xf numFmtId="170" fontId="23" fillId="0" borderId="0"/>
    <xf numFmtId="170" fontId="23" fillId="0" borderId="0"/>
    <xf numFmtId="170" fontId="1" fillId="0" borderId="0"/>
    <xf numFmtId="170" fontId="1" fillId="0" borderId="0"/>
    <xf numFmtId="0" fontId="22" fillId="0" borderId="0"/>
    <xf numFmtId="0" fontId="22" fillId="0" borderId="0"/>
    <xf numFmtId="170" fontId="5" fillId="0" borderId="0"/>
    <xf numFmtId="38" fontId="10" fillId="0" borderId="0" applyFont="0" applyFill="0" applyBorder="0" applyAlignment="0" applyProtection="0"/>
    <xf numFmtId="38" fontId="10"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10" fillId="17" borderId="60" applyNumberFormat="0" applyFont="0" applyAlignment="0" applyProtection="0"/>
    <xf numFmtId="170" fontId="86" fillId="65" borderId="61" applyNumberFormat="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 fillId="24" borderId="4">
      <alignment vertical="center"/>
    </xf>
    <xf numFmtId="173" fontId="1" fillId="24" borderId="4">
      <alignment vertical="center"/>
    </xf>
    <xf numFmtId="173" fontId="1" fillId="24" borderId="4">
      <alignment vertical="center"/>
    </xf>
    <xf numFmtId="174" fontId="1" fillId="24" borderId="4">
      <alignment vertical="center"/>
    </xf>
    <xf numFmtId="174" fontId="1" fillId="24" borderId="4">
      <alignment vertical="center"/>
    </xf>
    <xf numFmtId="174" fontId="1" fillId="24" borderId="4">
      <alignment vertical="center"/>
    </xf>
    <xf numFmtId="174" fontId="22" fillId="52" borderId="4">
      <alignment vertical="center"/>
    </xf>
    <xf numFmtId="174" fontId="1" fillId="24" borderId="4">
      <alignment vertical="center"/>
    </xf>
    <xf numFmtId="174" fontId="1" fillId="24" borderId="4">
      <alignment vertical="center"/>
    </xf>
    <xf numFmtId="174" fontId="22" fillId="52" borderId="4">
      <alignment vertical="center"/>
    </xf>
    <xf numFmtId="174" fontId="1" fillId="24" borderId="4">
      <alignment vertical="center"/>
    </xf>
    <xf numFmtId="174" fontId="1" fillId="24" borderId="4">
      <alignment vertical="center"/>
    </xf>
    <xf numFmtId="174" fontId="22" fillId="52" borderId="4">
      <alignment vertical="center"/>
    </xf>
    <xf numFmtId="174" fontId="1" fillId="24" borderId="4">
      <alignment vertical="center"/>
    </xf>
    <xf numFmtId="174" fontId="1" fillId="24" borderId="4">
      <alignment vertical="center"/>
    </xf>
    <xf numFmtId="174" fontId="22" fillId="52" borderId="4">
      <alignment vertical="center"/>
    </xf>
    <xf numFmtId="170" fontId="1" fillId="24"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170" fontId="22" fillId="52" borderId="4">
      <alignment vertical="center"/>
    </xf>
    <xf numFmtId="170" fontId="1" fillId="24"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0" fontId="22" fillId="52" borderId="4">
      <alignment vertical="center"/>
    </xf>
    <xf numFmtId="170" fontId="1" fillId="24" borderId="4">
      <alignment vertical="center"/>
    </xf>
    <xf numFmtId="170" fontId="1" fillId="24" borderId="4">
      <alignment vertical="center"/>
    </xf>
    <xf numFmtId="170" fontId="22" fillId="52" borderId="4">
      <alignment vertical="center"/>
    </xf>
    <xf numFmtId="174" fontId="1" fillId="24" borderId="4">
      <alignment vertical="center"/>
    </xf>
    <xf numFmtId="174" fontId="22" fillId="52" borderId="4">
      <alignment vertical="center"/>
    </xf>
    <xf numFmtId="174" fontId="22" fillId="52" borderId="4">
      <alignment vertical="center"/>
    </xf>
    <xf numFmtId="174" fontId="1" fillId="24" borderId="4">
      <alignment vertical="center"/>
    </xf>
    <xf numFmtId="174" fontId="22" fillId="52" borderId="4">
      <alignment vertical="center"/>
    </xf>
    <xf numFmtId="174" fontId="22" fillId="52" borderId="4">
      <alignment vertical="center"/>
    </xf>
    <xf numFmtId="174" fontId="22" fillId="52" borderId="4">
      <alignment vertical="center"/>
    </xf>
    <xf numFmtId="174" fontId="22" fillId="52" borderId="4">
      <alignment vertical="center"/>
    </xf>
    <xf numFmtId="174" fontId="1" fillId="24" borderId="4">
      <alignment vertical="center"/>
    </xf>
    <xf numFmtId="175" fontId="1" fillId="24" borderId="4">
      <alignment vertical="center"/>
    </xf>
    <xf numFmtId="174" fontId="22" fillId="52" borderId="4">
      <alignment vertical="center"/>
    </xf>
    <xf numFmtId="174" fontId="1" fillId="24" borderId="4">
      <alignment vertical="center"/>
    </xf>
    <xf numFmtId="174" fontId="1" fillId="24" borderId="4">
      <alignment vertical="center"/>
    </xf>
    <xf numFmtId="174" fontId="22" fillId="52" borderId="4">
      <alignment vertical="center"/>
    </xf>
    <xf numFmtId="175" fontId="1" fillId="24" borderId="4">
      <alignment vertical="center"/>
    </xf>
    <xf numFmtId="174" fontId="1" fillId="24" borderId="4">
      <alignment vertical="center"/>
    </xf>
    <xf numFmtId="175" fontId="22" fillId="52" borderId="4">
      <alignment vertical="center"/>
    </xf>
    <xf numFmtId="175" fontId="1" fillId="24" borderId="4">
      <alignment vertical="center"/>
    </xf>
    <xf numFmtId="175" fontId="1" fillId="24" borderId="4">
      <alignment vertical="center"/>
    </xf>
    <xf numFmtId="174" fontId="22" fillId="52" borderId="4">
      <alignment vertical="center"/>
    </xf>
    <xf numFmtId="175" fontId="22" fillId="52" borderId="4">
      <alignment vertical="center"/>
    </xf>
    <xf numFmtId="175" fontId="22" fillId="52" borderId="4">
      <alignment vertical="center"/>
    </xf>
    <xf numFmtId="175" fontId="1" fillId="24" borderId="4">
      <alignment vertical="center"/>
    </xf>
    <xf numFmtId="175" fontId="22" fillId="52" borderId="4">
      <alignment vertical="center"/>
    </xf>
    <xf numFmtId="175" fontId="22" fillId="52" borderId="4">
      <alignment vertical="center"/>
    </xf>
    <xf numFmtId="175" fontId="22" fillId="52" borderId="4">
      <alignment vertical="center"/>
    </xf>
    <xf numFmtId="175" fontId="22" fillId="52" borderId="4">
      <alignment vertical="center"/>
    </xf>
    <xf numFmtId="175" fontId="1" fillId="24" borderId="4">
      <alignment vertical="center"/>
    </xf>
    <xf numFmtId="187" fontId="1" fillId="24" borderId="4">
      <alignment vertical="center"/>
    </xf>
    <xf numFmtId="175" fontId="22" fillId="52" borderId="4">
      <alignment vertical="center"/>
    </xf>
    <xf numFmtId="175" fontId="1" fillId="24" borderId="4">
      <alignment vertical="center"/>
    </xf>
    <xf numFmtId="175" fontId="1" fillId="24" borderId="4">
      <alignment vertical="center"/>
    </xf>
    <xf numFmtId="175" fontId="22" fillId="52" borderId="4">
      <alignment vertical="center"/>
    </xf>
    <xf numFmtId="173" fontId="1" fillId="24" borderId="4">
      <alignment vertical="center"/>
    </xf>
    <xf numFmtId="173" fontId="22" fillId="52" borderId="4">
      <alignment vertical="center"/>
    </xf>
    <xf numFmtId="173" fontId="22" fillId="52" borderId="4">
      <alignment vertical="center"/>
    </xf>
    <xf numFmtId="173" fontId="1" fillId="24" borderId="4">
      <alignment vertical="center"/>
    </xf>
    <xf numFmtId="173" fontId="22" fillId="52" borderId="4">
      <alignment vertical="center"/>
    </xf>
    <xf numFmtId="173" fontId="22" fillId="52" borderId="4">
      <alignment vertical="center"/>
    </xf>
    <xf numFmtId="173" fontId="22" fillId="52" borderId="4">
      <alignment vertical="center"/>
    </xf>
    <xf numFmtId="173" fontId="22" fillId="52" borderId="4">
      <alignment vertical="center"/>
    </xf>
    <xf numFmtId="173" fontId="1" fillId="24" borderId="4">
      <alignment vertical="center"/>
    </xf>
    <xf numFmtId="175" fontId="1" fillId="24" borderId="4">
      <alignment vertical="center"/>
    </xf>
    <xf numFmtId="173" fontId="22" fillId="52" borderId="4">
      <alignment vertical="center"/>
    </xf>
    <xf numFmtId="173" fontId="1" fillId="24" borderId="4">
      <alignment vertical="center"/>
    </xf>
    <xf numFmtId="173" fontId="1" fillId="24" borderId="4">
      <alignment vertical="center"/>
    </xf>
    <xf numFmtId="173" fontId="22" fillId="52" borderId="4">
      <alignment vertical="center"/>
    </xf>
    <xf numFmtId="173" fontId="1" fillId="24" borderId="4">
      <alignment vertical="center"/>
    </xf>
    <xf numFmtId="174" fontId="1" fillId="24" borderId="4">
      <alignment vertical="center"/>
    </xf>
    <xf numFmtId="173" fontId="22" fillId="52" borderId="4">
      <alignment vertical="center"/>
    </xf>
    <xf numFmtId="173" fontId="1" fillId="24" borderId="4">
      <alignment vertical="center"/>
    </xf>
    <xf numFmtId="173" fontId="22" fillId="52" borderId="4">
      <alignment vertical="center"/>
    </xf>
    <xf numFmtId="170" fontId="87" fillId="0" borderId="0"/>
    <xf numFmtId="184" fontId="1" fillId="0" borderId="0">
      <protection locked="0"/>
    </xf>
    <xf numFmtId="184" fontId="1"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84" fontId="22" fillId="0" borderId="0">
      <protection locked="0"/>
    </xf>
    <xf numFmtId="184" fontId="1" fillId="0" borderId="0">
      <protection locked="0"/>
    </xf>
    <xf numFmtId="184" fontId="1" fillId="0" borderId="0">
      <protection locked="0"/>
    </xf>
    <xf numFmtId="184" fontId="22" fillId="0" borderId="0">
      <protection locked="0"/>
    </xf>
    <xf numFmtId="184" fontId="1" fillId="0" borderId="0">
      <protection locked="0"/>
    </xf>
    <xf numFmtId="174" fontId="1" fillId="25" borderId="4">
      <alignment vertical="center"/>
      <protection locked="0"/>
    </xf>
    <xf numFmtId="174"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17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0" fontId="22" fillId="26" borderId="4">
      <alignment vertical="center"/>
      <protection locked="0"/>
    </xf>
    <xf numFmtId="170" fontId="1" fillId="25" borderId="4">
      <alignment vertical="center"/>
      <protection locked="0"/>
    </xf>
    <xf numFmtId="170" fontId="1" fillId="25" borderId="4">
      <alignment vertical="center"/>
      <protection locked="0"/>
    </xf>
    <xf numFmtId="17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1" fillId="25" borderId="4">
      <alignment vertical="center"/>
      <protection locked="0"/>
    </xf>
    <xf numFmtId="180"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5"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1" fillId="25" borderId="4">
      <alignment vertical="center"/>
      <protection locked="0"/>
    </xf>
    <xf numFmtId="180"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68" fontId="1" fillId="25" borderId="4">
      <alignment vertical="center"/>
      <protection locked="0"/>
    </xf>
    <xf numFmtId="168" fontId="1" fillId="25" borderId="4">
      <alignment vertical="center"/>
      <protection locked="0"/>
    </xf>
    <xf numFmtId="168"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4" fontId="1" fillId="25" borderId="4">
      <alignment vertical="center"/>
      <protection locked="0"/>
    </xf>
    <xf numFmtId="174" fontId="1" fillId="25" borderId="4">
      <alignment vertical="center"/>
      <protection locked="0"/>
    </xf>
    <xf numFmtId="174" fontId="22" fillId="26" borderId="4">
      <alignment vertical="center"/>
      <protection locked="0"/>
    </xf>
    <xf numFmtId="175" fontId="22" fillId="26" borderId="4">
      <alignment vertical="center"/>
      <protection locked="0"/>
    </xf>
    <xf numFmtId="175" fontId="22" fillId="26" borderId="4">
      <alignment vertical="center"/>
      <protection locked="0"/>
    </xf>
    <xf numFmtId="175" fontId="1" fillId="25"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5" fontId="22" fillId="26" borderId="4">
      <alignment vertical="center"/>
      <protection locked="0"/>
    </xf>
    <xf numFmtId="174" fontId="1" fillId="25" borderId="4">
      <alignment vertical="center"/>
      <protection locked="0"/>
    </xf>
    <xf numFmtId="180" fontId="1" fillId="25" borderId="4">
      <alignment vertical="center"/>
      <protection locked="0"/>
    </xf>
    <xf numFmtId="174" fontId="22" fillId="26" borderId="4">
      <alignment vertical="center"/>
      <protection locked="0"/>
    </xf>
    <xf numFmtId="174" fontId="22" fillId="26" borderId="4">
      <alignment vertical="center"/>
      <protection locked="0"/>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0" fontId="1" fillId="27" borderId="4">
      <alignment vertical="center"/>
    </xf>
    <xf numFmtId="180" fontId="1" fillId="27" borderId="4">
      <alignment vertical="center"/>
    </xf>
    <xf numFmtId="180" fontId="22" fillId="28" borderId="4">
      <alignment vertical="center"/>
    </xf>
    <xf numFmtId="187" fontId="22" fillId="28" borderId="4">
      <alignment vertical="center"/>
    </xf>
    <xf numFmtId="187" fontId="22" fillId="28" borderId="4">
      <alignment vertical="center"/>
    </xf>
    <xf numFmtId="187" fontId="1" fillId="27" borderId="4">
      <alignment vertical="center"/>
    </xf>
    <xf numFmtId="187" fontId="22" fillId="28" borderId="4">
      <alignment vertical="center"/>
    </xf>
    <xf numFmtId="187" fontId="22" fillId="28" borderId="4">
      <alignment vertical="center"/>
    </xf>
    <xf numFmtId="187" fontId="22" fillId="28" borderId="4">
      <alignment vertical="center"/>
    </xf>
    <xf numFmtId="187" fontId="22" fillId="28" borderId="4">
      <alignment vertical="center"/>
    </xf>
    <xf numFmtId="175" fontId="22" fillId="28" borderId="4">
      <alignment vertical="center"/>
    </xf>
    <xf numFmtId="175" fontId="22" fillId="28" borderId="4">
      <alignment vertical="center"/>
    </xf>
    <xf numFmtId="175" fontId="1" fillId="27" borderId="4">
      <alignment vertical="center"/>
    </xf>
    <xf numFmtId="175" fontId="22" fillId="28" borderId="4">
      <alignment vertical="center"/>
    </xf>
    <xf numFmtId="175" fontId="22" fillId="28" borderId="4">
      <alignment vertical="center"/>
    </xf>
    <xf numFmtId="175" fontId="22" fillId="28" borderId="4">
      <alignment vertical="center"/>
    </xf>
    <xf numFmtId="175" fontId="22" fillId="28" borderId="4">
      <alignment vertical="center"/>
    </xf>
    <xf numFmtId="175" fontId="1" fillId="27" borderId="4">
      <alignment vertical="center"/>
    </xf>
    <xf numFmtId="180" fontId="1" fillId="27" borderId="4">
      <alignment vertical="center"/>
    </xf>
    <xf numFmtId="175" fontId="22" fillId="28" borderId="4">
      <alignment vertical="center"/>
    </xf>
    <xf numFmtId="175" fontId="1" fillId="27" borderId="4">
      <alignment vertical="center"/>
    </xf>
    <xf numFmtId="175" fontId="1" fillId="27" borderId="4">
      <alignment vertical="center"/>
    </xf>
    <xf numFmtId="175"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1" fillId="27" borderId="4">
      <alignment vertical="center"/>
    </xf>
    <xf numFmtId="173" fontId="22" fillId="28" borderId="4">
      <alignment vertical="center"/>
    </xf>
    <xf numFmtId="173" fontId="22" fillId="28" borderId="4">
      <alignment vertical="center"/>
    </xf>
    <xf numFmtId="173" fontId="22" fillId="28" borderId="4">
      <alignment vertical="center"/>
    </xf>
    <xf numFmtId="173" fontId="22" fillId="28" borderId="4">
      <alignment vertical="center"/>
    </xf>
    <xf numFmtId="173" fontId="1" fillId="27" borderId="4">
      <alignment vertical="center"/>
    </xf>
    <xf numFmtId="175" fontId="1" fillId="27" borderId="4">
      <alignment vertical="center"/>
    </xf>
    <xf numFmtId="173" fontId="22" fillId="28" borderId="4">
      <alignment vertical="center"/>
    </xf>
    <xf numFmtId="173" fontId="1" fillId="27" borderId="4">
      <alignment vertical="center"/>
    </xf>
    <xf numFmtId="173" fontId="1" fillId="27" borderId="4">
      <alignment vertical="center"/>
    </xf>
    <xf numFmtId="173" fontId="22" fillId="28" borderId="4">
      <alignment vertical="center"/>
    </xf>
    <xf numFmtId="174" fontId="1" fillId="27" borderId="4">
      <alignment vertical="center"/>
    </xf>
    <xf numFmtId="180"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3" fontId="22" fillId="28" borderId="4">
      <alignment vertical="center"/>
    </xf>
    <xf numFmtId="170" fontId="1" fillId="27" borderId="4">
      <alignment vertical="center"/>
    </xf>
    <xf numFmtId="170" fontId="1" fillId="27"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170" fontId="22" fillId="28" borderId="4">
      <alignment vertical="center"/>
    </xf>
    <xf numFmtId="170" fontId="1" fillId="27"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0" fontId="22" fillId="28" borderId="4">
      <alignment vertical="center"/>
    </xf>
    <xf numFmtId="170" fontId="1" fillId="27" borderId="4">
      <alignment vertical="center"/>
    </xf>
    <xf numFmtId="170" fontId="1" fillId="27" borderId="4">
      <alignment vertical="center"/>
    </xf>
    <xf numFmtId="170"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22" fillId="28" borderId="4">
      <alignment vertical="center"/>
    </xf>
    <xf numFmtId="174" fontId="1" fillId="27" borderId="4">
      <alignment vertical="center"/>
    </xf>
    <xf numFmtId="174" fontId="22" fillId="28" borderId="4">
      <alignment vertical="center"/>
    </xf>
    <xf numFmtId="174" fontId="22" fillId="28" borderId="4">
      <alignment vertical="center"/>
    </xf>
    <xf numFmtId="174" fontId="22" fillId="28" borderId="4">
      <alignment vertical="center"/>
    </xf>
    <xf numFmtId="174" fontId="22" fillId="28" borderId="4">
      <alignment vertical="center"/>
    </xf>
    <xf numFmtId="174" fontId="1" fillId="27" borderId="4">
      <alignment vertical="center"/>
    </xf>
    <xf numFmtId="175"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7" borderId="4">
      <alignment vertical="center"/>
    </xf>
    <xf numFmtId="174" fontId="1" fillId="27" borderId="4">
      <alignment vertical="center"/>
    </xf>
    <xf numFmtId="174" fontId="22" fillId="28" borderId="4">
      <alignment vertical="center"/>
    </xf>
    <xf numFmtId="174" fontId="1" fillId="29" borderId="4">
      <alignment horizontal="right" vertical="center"/>
      <protection locked="0"/>
    </xf>
    <xf numFmtId="174"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7"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7"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0" fontId="22" fillId="67" borderId="4">
      <alignment horizontal="right" vertical="center"/>
      <protection locked="0"/>
    </xf>
    <xf numFmtId="170" fontId="1" fillId="29" borderId="4">
      <alignment horizontal="right" vertical="center"/>
      <protection locked="0"/>
    </xf>
    <xf numFmtId="170" fontId="1" fillId="29" borderId="4">
      <alignment horizontal="right" vertical="center"/>
      <protection locked="0"/>
    </xf>
    <xf numFmtId="170" fontId="22" fillId="67" borderId="4">
      <alignment horizontal="right" vertical="center"/>
      <protection locked="0"/>
    </xf>
    <xf numFmtId="173" fontId="1" fillId="29" borderId="4">
      <alignment horizontal="right" vertical="center"/>
      <protection locked="0"/>
    </xf>
    <xf numFmtId="175" fontId="22" fillId="67" borderId="4">
      <alignment horizontal="right" vertical="center"/>
      <protection locked="0"/>
    </xf>
    <xf numFmtId="175" fontId="22" fillId="67" borderId="4">
      <alignment horizontal="right" vertical="center"/>
      <protection locked="0"/>
    </xf>
    <xf numFmtId="175" fontId="1" fillId="29" borderId="4">
      <alignment horizontal="right" vertical="center"/>
      <protection locked="0"/>
    </xf>
    <xf numFmtId="175" fontId="22" fillId="67" borderId="4">
      <alignment horizontal="right" vertical="center"/>
      <protection locked="0"/>
    </xf>
    <xf numFmtId="175" fontId="22" fillId="67" borderId="4">
      <alignment horizontal="right" vertical="center"/>
      <protection locked="0"/>
    </xf>
    <xf numFmtId="175" fontId="22" fillId="67" borderId="4">
      <alignment horizontal="right" vertical="center"/>
      <protection locked="0"/>
    </xf>
    <xf numFmtId="175" fontId="22" fillId="67" borderId="4">
      <alignment horizontal="right" vertical="center"/>
      <protection locked="0"/>
    </xf>
    <xf numFmtId="175" fontId="1" fillId="29" borderId="4">
      <alignment horizontal="right" vertical="center"/>
      <protection locked="0"/>
    </xf>
    <xf numFmtId="187" fontId="1" fillId="29" borderId="4">
      <alignment horizontal="right" vertical="center"/>
      <protection locked="0"/>
    </xf>
    <xf numFmtId="175" fontId="22" fillId="67" borderId="4">
      <alignment horizontal="right" vertical="center"/>
      <protection locked="0"/>
    </xf>
    <xf numFmtId="175" fontId="1" fillId="29" borderId="4">
      <alignment horizontal="right" vertical="center"/>
      <protection locked="0"/>
    </xf>
    <xf numFmtId="175" fontId="1" fillId="29" borderId="4">
      <alignment horizontal="right" vertical="center"/>
      <protection locked="0"/>
    </xf>
    <xf numFmtId="175" fontId="22" fillId="67" borderId="4">
      <alignment horizontal="right" vertical="center"/>
      <protection locked="0"/>
    </xf>
    <xf numFmtId="173" fontId="1" fillId="29" borderId="4">
      <alignment horizontal="right" vertical="center"/>
      <protection locked="0"/>
    </xf>
    <xf numFmtId="173" fontId="22" fillId="67" borderId="4">
      <alignment horizontal="right" vertical="center"/>
      <protection locked="0"/>
    </xf>
    <xf numFmtId="173" fontId="22" fillId="67" borderId="4">
      <alignment horizontal="right" vertical="center"/>
      <protection locked="0"/>
    </xf>
    <xf numFmtId="173" fontId="1" fillId="29" borderId="4">
      <alignment horizontal="right" vertical="center"/>
      <protection locked="0"/>
    </xf>
    <xf numFmtId="173" fontId="22" fillId="67" borderId="4">
      <alignment horizontal="right" vertical="center"/>
      <protection locked="0"/>
    </xf>
    <xf numFmtId="173" fontId="22" fillId="67" borderId="4">
      <alignment horizontal="right" vertical="center"/>
      <protection locked="0"/>
    </xf>
    <xf numFmtId="173" fontId="22" fillId="67" borderId="4">
      <alignment horizontal="right" vertical="center"/>
      <protection locked="0"/>
    </xf>
    <xf numFmtId="173" fontId="22" fillId="67" borderId="4">
      <alignment horizontal="right" vertical="center"/>
      <protection locked="0"/>
    </xf>
    <xf numFmtId="173" fontId="1" fillId="29" borderId="4">
      <alignment horizontal="right" vertical="center"/>
      <protection locked="0"/>
    </xf>
    <xf numFmtId="175" fontId="1" fillId="29" borderId="4">
      <alignment horizontal="right" vertical="center"/>
      <protection locked="0"/>
    </xf>
    <xf numFmtId="173" fontId="22" fillId="67"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7" borderId="4">
      <alignment horizontal="right" vertical="center"/>
      <protection locked="0"/>
    </xf>
    <xf numFmtId="173" fontId="1" fillId="29" borderId="4">
      <alignment horizontal="right" vertical="center"/>
      <protection locked="0"/>
    </xf>
    <xf numFmtId="170" fontId="1" fillId="29" borderId="4">
      <alignment horizontal="right" vertical="center"/>
      <protection locked="0"/>
    </xf>
    <xf numFmtId="173" fontId="22" fillId="67" borderId="4">
      <alignment horizontal="right" vertical="center"/>
      <protection locked="0"/>
    </xf>
    <xf numFmtId="173" fontId="1" fillId="29" borderId="4">
      <alignment horizontal="right" vertical="center"/>
      <protection locked="0"/>
    </xf>
    <xf numFmtId="173" fontId="1" fillId="29" borderId="4">
      <alignment horizontal="right" vertical="center"/>
      <protection locked="0"/>
    </xf>
    <xf numFmtId="173"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22" fillId="67" borderId="4">
      <alignment horizontal="right" vertical="center"/>
      <protection locked="0"/>
    </xf>
    <xf numFmtId="174" fontId="22" fillId="67"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5"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1" fillId="29" borderId="4">
      <alignment horizontal="right" vertical="center"/>
      <protection locked="0"/>
    </xf>
    <xf numFmtId="174" fontId="22" fillId="67" borderId="4">
      <alignment horizontal="right" vertical="center"/>
      <protection locked="0"/>
    </xf>
    <xf numFmtId="184" fontId="22" fillId="0" borderId="0">
      <protection locked="0"/>
    </xf>
    <xf numFmtId="4" fontId="29" fillId="42" borderId="0" applyNumberFormat="0" applyProtection="0">
      <alignment horizontal="left" vertical="center" indent="1"/>
    </xf>
    <xf numFmtId="4" fontId="29" fillId="31" borderId="0" applyNumberFormat="0" applyProtection="0">
      <alignment horizontal="left" vertical="center" indent="1"/>
    </xf>
    <xf numFmtId="170" fontId="10" fillId="43" borderId="8" applyNumberFormat="0" applyProtection="0">
      <alignment horizontal="left" vertical="center" indent="1"/>
    </xf>
    <xf numFmtId="170" fontId="10" fillId="43" borderId="8" applyNumberFormat="0" applyProtection="0">
      <alignment horizontal="left" vertical="top" indent="1"/>
    </xf>
    <xf numFmtId="170" fontId="10" fillId="31" borderId="8" applyNumberFormat="0" applyProtection="0">
      <alignment horizontal="left" vertical="center" indent="1"/>
    </xf>
    <xf numFmtId="170" fontId="10" fillId="31" borderId="8" applyNumberFormat="0" applyProtection="0">
      <alignment horizontal="left" vertical="top" indent="1"/>
    </xf>
    <xf numFmtId="170" fontId="10" fillId="44" borderId="8" applyNumberFormat="0" applyProtection="0">
      <alignment horizontal="left" vertical="center" indent="1"/>
    </xf>
    <xf numFmtId="170" fontId="10" fillId="44" borderId="8" applyNumberFormat="0" applyProtection="0">
      <alignment horizontal="left" vertical="top" indent="1"/>
    </xf>
    <xf numFmtId="170" fontId="10" fillId="42" borderId="8" applyNumberFormat="0" applyProtection="0">
      <alignment horizontal="left" vertical="center" indent="1"/>
    </xf>
    <xf numFmtId="170" fontId="10" fillId="42" borderId="8" applyNumberFormat="0" applyProtection="0">
      <alignment horizontal="left" vertical="top" indent="1"/>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10" fillId="45" borderId="4" applyNumberFormat="0">
      <protection locked="0"/>
    </xf>
    <xf numFmtId="170" fontId="34" fillId="48" borderId="4"/>
    <xf numFmtId="170" fontId="34" fillId="48" borderId="4"/>
    <xf numFmtId="170" fontId="34" fillId="48" borderId="4"/>
    <xf numFmtId="170" fontId="37" fillId="0" borderId="0"/>
    <xf numFmtId="170" fontId="36" fillId="0" borderId="0" applyNumberFormat="0" applyFill="0" applyBorder="0" applyAlignment="0" applyProtection="0"/>
    <xf numFmtId="176" fontId="18" fillId="0" borderId="13" applyFill="0"/>
    <xf numFmtId="176" fontId="18" fillId="0" borderId="13" applyFill="0"/>
    <xf numFmtId="176" fontId="18" fillId="0" borderId="13" applyFill="0"/>
    <xf numFmtId="170" fontId="19" fillId="0" borderId="62" applyNumberFormat="0" applyFill="0" applyAlignment="0" applyProtection="0"/>
    <xf numFmtId="170" fontId="88" fillId="0" borderId="0" applyNumberFormat="0" applyFill="0" applyBorder="0" applyAlignment="0" applyProtection="0"/>
    <xf numFmtId="170" fontId="10" fillId="0" borderId="0"/>
    <xf numFmtId="170" fontId="1" fillId="0" borderId="0"/>
    <xf numFmtId="170" fontId="10" fillId="0" borderId="0"/>
    <xf numFmtId="170" fontId="10" fillId="0" borderId="0"/>
    <xf numFmtId="170" fontId="5" fillId="0" borderId="0"/>
    <xf numFmtId="0" fontId="10" fillId="0" borderId="0"/>
    <xf numFmtId="0" fontId="10" fillId="0" borderId="0"/>
    <xf numFmtId="0" fontId="10"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0" fontId="1" fillId="0" borderId="0"/>
    <xf numFmtId="170" fontId="10" fillId="0" borderId="0"/>
    <xf numFmtId="0" fontId="10" fillId="0" borderId="0"/>
    <xf numFmtId="0" fontId="10" fillId="0" borderId="0"/>
    <xf numFmtId="0" fontId="10" fillId="0" borderId="0"/>
    <xf numFmtId="0" fontId="1" fillId="0" borderId="0"/>
    <xf numFmtId="0" fontId="5" fillId="0" borderId="0"/>
    <xf numFmtId="0" fontId="5" fillId="0" borderId="0"/>
    <xf numFmtId="0" fontId="5" fillId="0" borderId="0"/>
    <xf numFmtId="0" fontId="1" fillId="0" borderId="0"/>
    <xf numFmtId="170" fontId="5" fillId="0" borderId="0"/>
    <xf numFmtId="170" fontId="10" fillId="0" borderId="0"/>
    <xf numFmtId="170" fontId="42" fillId="0" borderId="0" applyNumberFormat="0" applyFill="0" applyBorder="0" applyAlignment="0" applyProtection="0">
      <alignment vertical="top"/>
      <protection locked="0"/>
    </xf>
    <xf numFmtId="170" fontId="5" fillId="0" borderId="0"/>
    <xf numFmtId="170" fontId="42" fillId="0" borderId="0" applyNumberFormat="0" applyFill="0" applyBorder="0" applyAlignment="0" applyProtection="0">
      <alignment vertical="top"/>
      <protection locked="0"/>
    </xf>
    <xf numFmtId="43" fontId="5" fillId="0" borderId="0" applyFont="0" applyFill="0" applyBorder="0" applyAlignment="0" applyProtection="0"/>
    <xf numFmtId="0" fontId="7" fillId="0" borderId="0"/>
    <xf numFmtId="0" fontId="10" fillId="0" borderId="0"/>
    <xf numFmtId="0" fontId="77" fillId="0" borderId="0" applyNumberFormat="0" applyFill="0" applyBorder="0" applyAlignment="0" applyProtection="0">
      <alignment vertical="top"/>
      <protection locked="0"/>
    </xf>
    <xf numFmtId="170" fontId="7" fillId="0" borderId="0"/>
    <xf numFmtId="170" fontId="5" fillId="0" borderId="0"/>
    <xf numFmtId="170" fontId="1" fillId="0" borderId="0"/>
    <xf numFmtId="170" fontId="1" fillId="0" borderId="0"/>
    <xf numFmtId="170" fontId="7" fillId="0" borderId="0"/>
    <xf numFmtId="170" fontId="77" fillId="0" borderId="0" applyNumberFormat="0" applyFill="0" applyBorder="0" applyAlignment="0" applyProtection="0">
      <alignment vertical="top"/>
      <protection locked="0"/>
    </xf>
    <xf numFmtId="0" fontId="5" fillId="0" borderId="0"/>
    <xf numFmtId="0" fontId="5" fillId="0" borderId="0"/>
    <xf numFmtId="167" fontId="10" fillId="0" borderId="0"/>
    <xf numFmtId="0" fontId="5" fillId="0" borderId="0"/>
    <xf numFmtId="0" fontId="10"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108" fillId="0" borderId="0"/>
    <xf numFmtId="0" fontId="10" fillId="0" borderId="0"/>
    <xf numFmtId="175" fontId="1" fillId="24" borderId="4">
      <alignment vertical="center"/>
    </xf>
    <xf numFmtId="175" fontId="1" fillId="25" borderId="4">
      <alignment vertical="center"/>
      <protection locked="0"/>
    </xf>
    <xf numFmtId="175" fontId="1" fillId="25" borderId="4">
      <alignment vertical="center"/>
      <protection locked="0"/>
    </xf>
    <xf numFmtId="175" fontId="1" fillId="27" borderId="4">
      <alignment vertical="center"/>
    </xf>
    <xf numFmtId="175" fontId="1" fillId="27" borderId="4">
      <alignment vertical="center"/>
    </xf>
    <xf numFmtId="175" fontId="1" fillId="29" borderId="4">
      <alignment horizontal="right" vertical="center"/>
      <protection locked="0"/>
    </xf>
    <xf numFmtId="0" fontId="10" fillId="0" borderId="0" applyFont="0" applyFill="0" applyBorder="0" applyAlignment="0" applyProtection="0"/>
    <xf numFmtId="170" fontId="1" fillId="0" borderId="0"/>
    <xf numFmtId="170" fontId="5" fillId="0" borderId="0"/>
    <xf numFmtId="0" fontId="10" fillId="0" borderId="0"/>
    <xf numFmtId="0" fontId="1" fillId="0" borderId="0"/>
    <xf numFmtId="174" fontId="1" fillId="25" borderId="4">
      <alignment vertical="center"/>
      <protection locked="0"/>
    </xf>
    <xf numFmtId="9" fontId="1" fillId="0" borderId="0" applyFont="0" applyFill="0" applyBorder="0" applyAlignment="0" applyProtection="0"/>
    <xf numFmtId="0" fontId="1" fillId="0" borderId="0"/>
    <xf numFmtId="0" fontId="1" fillId="0" borderId="0"/>
    <xf numFmtId="0" fontId="10" fillId="0" borderId="0"/>
    <xf numFmtId="0" fontId="5" fillId="0" borderId="0"/>
    <xf numFmtId="0" fontId="5" fillId="0" borderId="0"/>
    <xf numFmtId="0" fontId="5" fillId="0" borderId="0"/>
    <xf numFmtId="170" fontId="10" fillId="0" borderId="0"/>
    <xf numFmtId="170" fontId="1" fillId="0" borderId="0"/>
    <xf numFmtId="0" fontId="10" fillId="0" borderId="0"/>
    <xf numFmtId="197" fontId="10" fillId="0" borderId="0">
      <alignment vertical="top"/>
    </xf>
    <xf numFmtId="197" fontId="10" fillId="0" borderId="0">
      <alignment vertical="top"/>
    </xf>
    <xf numFmtId="198" fontId="104" fillId="0" borderId="0"/>
    <xf numFmtId="199" fontId="10" fillId="0" borderId="0"/>
    <xf numFmtId="199" fontId="10" fillId="0" borderId="0"/>
    <xf numFmtId="199" fontId="10" fillId="0" borderId="0"/>
    <xf numFmtId="199" fontId="10" fillId="0" borderId="0"/>
    <xf numFmtId="199" fontId="10" fillId="0" borderId="0"/>
    <xf numFmtId="197" fontId="119" fillId="0" borderId="0"/>
    <xf numFmtId="198" fontId="104" fillId="0" borderId="0"/>
    <xf numFmtId="199" fontId="10" fillId="0" borderId="0"/>
    <xf numFmtId="199" fontId="10" fillId="0" borderId="0"/>
    <xf numFmtId="199" fontId="10" fillId="0" borderId="0"/>
    <xf numFmtId="199" fontId="10" fillId="0" borderId="0"/>
    <xf numFmtId="199" fontId="10" fillId="0" borderId="0"/>
    <xf numFmtId="200" fontId="120" fillId="0" borderId="0" applyFont="0" applyFill="0" applyBorder="0" applyAlignment="0" applyProtection="0">
      <protection locked="0"/>
    </xf>
    <xf numFmtId="201" fontId="119" fillId="0" borderId="0">
      <alignment horizontal="right"/>
    </xf>
    <xf numFmtId="202" fontId="119" fillId="6" borderId="0"/>
    <xf numFmtId="203" fontId="119" fillId="6" borderId="0"/>
    <xf numFmtId="204" fontId="119" fillId="6" borderId="0"/>
    <xf numFmtId="205" fontId="119" fillId="6" borderId="0">
      <alignment horizontal="right"/>
    </xf>
    <xf numFmtId="0" fontId="10" fillId="0" borderId="0"/>
    <xf numFmtId="0" fontId="10" fillId="0" borderId="0"/>
    <xf numFmtId="197" fontId="10" fillId="0" borderId="0"/>
    <xf numFmtId="0" fontId="10" fillId="0" borderId="0"/>
    <xf numFmtId="197" fontId="5" fillId="0" borderId="0"/>
    <xf numFmtId="197" fontId="10" fillId="0" borderId="0"/>
    <xf numFmtId="197" fontId="10" fillId="0" borderId="0"/>
    <xf numFmtId="197" fontId="10" fillId="0" borderId="0"/>
    <xf numFmtId="19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5" fillId="0" borderId="0"/>
    <xf numFmtId="0" fontId="5" fillId="0" borderId="0"/>
    <xf numFmtId="197" fontId="5" fillId="0" borderId="0"/>
    <xf numFmtId="0" fontId="10" fillId="0" borderId="0"/>
    <xf numFmtId="0" fontId="10" fillId="0" borderId="0"/>
    <xf numFmtId="0" fontId="10" fillId="0" borderId="0"/>
    <xf numFmtId="20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0" fillId="0" borderId="0"/>
    <xf numFmtId="197" fontId="10" fillId="0" borderId="0"/>
    <xf numFmtId="197" fontId="10" fillId="0" borderId="0"/>
    <xf numFmtId="0" fontId="10" fillId="0" borderId="0"/>
    <xf numFmtId="197" fontId="10" fillId="0" borderId="0" applyBorder="0"/>
    <xf numFmtId="197" fontId="121" fillId="0" borderId="0" applyNumberFormat="0" applyFont="0" applyFill="0" applyBorder="0" applyAlignment="0" applyProtection="0"/>
    <xf numFmtId="41" fontId="10" fillId="0" borderId="0" applyFont="0" applyFill="0" applyBorder="0" applyAlignment="0" applyProtection="0"/>
    <xf numFmtId="197" fontId="122" fillId="0" borderId="0" applyNumberFormat="0" applyFill="0" applyBorder="0" applyAlignment="0" applyProtection="0">
      <alignment vertical="top"/>
      <protection locked="0"/>
    </xf>
    <xf numFmtId="43" fontId="10" fillId="0" borderId="0" applyFont="0" applyFill="0" applyBorder="0" applyAlignment="0" applyProtection="0"/>
    <xf numFmtId="207" fontId="123" fillId="0" borderId="0">
      <alignment horizontal="right" vertical="center"/>
    </xf>
    <xf numFmtId="197" fontId="37" fillId="0" borderId="0"/>
    <xf numFmtId="197" fontId="37" fillId="0" borderId="0"/>
    <xf numFmtId="197" fontId="10" fillId="0" borderId="0" applyFont="0" applyFill="0" applyBorder="0" applyAlignment="0" applyProtection="0"/>
    <xf numFmtId="197" fontId="37" fillId="0" borderId="0"/>
    <xf numFmtId="197" fontId="37" fillId="0" borderId="0"/>
    <xf numFmtId="197" fontId="10" fillId="0" borderId="0"/>
    <xf numFmtId="197" fontId="10" fillId="0" borderId="0"/>
    <xf numFmtId="197" fontId="10" fillId="0" borderId="0" applyFont="0" applyFill="0" applyBorder="0" applyAlignment="0" applyProtection="0"/>
    <xf numFmtId="172" fontId="10" fillId="0" borderId="0" applyFont="0" applyFill="0" applyBorder="0" applyAlignment="0" applyProtection="0"/>
    <xf numFmtId="197" fontId="104" fillId="0" borderId="0" applyFont="0" applyFill="0" applyBorder="0" applyAlignment="0" applyProtection="0"/>
    <xf numFmtId="172" fontId="10" fillId="0" borderId="0" applyFont="0" applyFill="0" applyBorder="0" applyAlignment="0" applyProtection="0"/>
    <xf numFmtId="197" fontId="10" fillId="0" borderId="0"/>
    <xf numFmtId="197" fontId="10" fillId="0" borderId="0"/>
    <xf numFmtId="197" fontId="37" fillId="0" borderId="0"/>
    <xf numFmtId="208" fontId="10" fillId="0" borderId="0" applyFont="0" applyFill="0" applyBorder="0" applyAlignment="0" applyProtection="0"/>
    <xf numFmtId="197" fontId="104" fillId="0" borderId="0" applyFont="0" applyFill="0" applyBorder="0" applyAlignment="0" applyProtection="0"/>
    <xf numFmtId="209" fontId="10" fillId="0" borderId="0" applyFont="0" applyFill="0" applyBorder="0" applyAlignment="0" applyProtection="0"/>
    <xf numFmtId="208" fontId="10" fillId="0" borderId="0" applyFont="0" applyFill="0" applyBorder="0" applyAlignment="0" applyProtection="0"/>
    <xf numFmtId="209" fontId="10" fillId="0" borderId="0" applyFont="0" applyFill="0" applyBorder="0" applyAlignment="0" applyProtection="0"/>
    <xf numFmtId="39" fontId="10" fillId="0" borderId="0" applyFont="0" applyFill="0" applyBorder="0" applyAlignment="0" applyProtection="0"/>
    <xf numFmtId="197" fontId="104" fillId="0" borderId="0" applyFont="0" applyFill="0" applyBorder="0" applyAlignment="0" applyProtection="0"/>
    <xf numFmtId="39" fontId="10" fillId="0" borderId="0" applyFont="0" applyFill="0" applyBorder="0" applyAlignment="0" applyProtection="0"/>
    <xf numFmtId="197" fontId="10" fillId="0" borderId="0"/>
    <xf numFmtId="197" fontId="37" fillId="0" borderId="0"/>
    <xf numFmtId="197" fontId="122" fillId="0" borderId="0"/>
    <xf numFmtId="197" fontId="122" fillId="0" borderId="0"/>
    <xf numFmtId="197" fontId="37" fillId="0" borderId="0"/>
    <xf numFmtId="197" fontId="10" fillId="0" borderId="0" applyFont="0" applyFill="0" applyBorder="0" applyAlignment="0" applyProtection="0"/>
    <xf numFmtId="197" fontId="37" fillId="0" borderId="0"/>
    <xf numFmtId="0" fontId="10" fillId="0" borderId="0"/>
    <xf numFmtId="197" fontId="10" fillId="0" borderId="0"/>
    <xf numFmtId="197" fontId="10" fillId="0" borderId="0"/>
    <xf numFmtId="197" fontId="10" fillId="0" borderId="0"/>
    <xf numFmtId="197" fontId="10" fillId="0" borderId="0"/>
    <xf numFmtId="197" fontId="10" fillId="0" borderId="0"/>
    <xf numFmtId="197" fontId="10" fillId="0" borderId="0"/>
    <xf numFmtId="197" fontId="37" fillId="0" borderId="0"/>
    <xf numFmtId="210" fontId="10" fillId="0" borderId="0" applyFont="0" applyFill="0" applyBorder="0" applyAlignment="0" applyProtection="0"/>
    <xf numFmtId="197" fontId="104" fillId="0" borderId="0" applyFont="0" applyFill="0" applyBorder="0" applyAlignment="0" applyProtection="0"/>
    <xf numFmtId="211" fontId="10" fillId="0" borderId="0" applyFont="0" applyFill="0" applyBorder="0" applyAlignment="0" applyProtection="0"/>
    <xf numFmtId="210" fontId="10" fillId="0" borderId="0" applyFont="0" applyFill="0" applyBorder="0" applyAlignment="0" applyProtection="0"/>
    <xf numFmtId="211" fontId="10" fillId="0" borderId="0" applyFont="0" applyFill="0" applyBorder="0" applyAlignment="0" applyProtection="0"/>
    <xf numFmtId="212" fontId="10" fillId="0" borderId="0" applyFont="0" applyFill="0" applyBorder="0" applyAlignment="0" applyProtection="0"/>
    <xf numFmtId="197" fontId="104" fillId="0" borderId="0" applyFont="0" applyFill="0" applyBorder="0" applyAlignment="0" applyProtection="0"/>
    <xf numFmtId="213" fontId="10" fillId="0" borderId="0" applyFont="0" applyFill="0" applyBorder="0" applyAlignment="0" applyProtection="0"/>
    <xf numFmtId="212" fontId="10" fillId="0" borderId="0" applyFont="0" applyFill="0" applyBorder="0" applyAlignment="0" applyProtection="0"/>
    <xf numFmtId="213" fontId="10" fillId="0" borderId="0" applyFont="0" applyFill="0" applyBorder="0" applyAlignment="0" applyProtection="0"/>
    <xf numFmtId="197" fontId="37" fillId="0" borderId="0"/>
    <xf numFmtId="197" fontId="37" fillId="0" borderId="0"/>
    <xf numFmtId="197" fontId="10" fillId="0" borderId="0"/>
    <xf numFmtId="197" fontId="37" fillId="0" borderId="0"/>
    <xf numFmtId="197" fontId="10" fillId="0" borderId="0"/>
    <xf numFmtId="197" fontId="10" fillId="0" borderId="0"/>
    <xf numFmtId="214" fontId="10" fillId="0" borderId="0" applyFont="0" applyFill="0" applyBorder="0" applyAlignment="0" applyProtection="0"/>
    <xf numFmtId="197" fontId="104" fillId="0" borderId="0" applyFont="0" applyFill="0" applyBorder="0" applyAlignment="0" applyProtection="0"/>
    <xf numFmtId="215"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197" fontId="104" fillId="0" borderId="0" applyFont="0" applyFill="0" applyBorder="0" applyAlignment="0" applyProtection="0"/>
    <xf numFmtId="217"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197" fontId="124" fillId="0" borderId="0"/>
    <xf numFmtId="197" fontId="124" fillId="0" borderId="0"/>
    <xf numFmtId="197" fontId="124" fillId="0" borderId="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25" fillId="0" borderId="0" applyNumberFormat="0" applyFill="0" applyBorder="0" applyProtection="0">
      <alignment horizontal="left"/>
    </xf>
    <xf numFmtId="197" fontId="126" fillId="0" borderId="0" applyNumberFormat="0" applyFill="0" applyBorder="0" applyProtection="0">
      <alignment horizontal="centerContinuous"/>
    </xf>
    <xf numFmtId="197" fontId="124" fillId="0" borderId="0"/>
    <xf numFmtId="197" fontId="124" fillId="0" borderId="0"/>
    <xf numFmtId="218" fontId="34" fillId="0" borderId="0"/>
    <xf numFmtId="197" fontId="122" fillId="0" borderId="0"/>
    <xf numFmtId="197" fontId="122" fillId="0" borderId="0"/>
    <xf numFmtId="197" fontId="124" fillId="0" borderId="0"/>
    <xf numFmtId="197" fontId="124" fillId="0" borderId="0"/>
    <xf numFmtId="197" fontId="124" fillId="0" borderId="0"/>
    <xf numFmtId="197" fontId="10" fillId="0" borderId="0"/>
    <xf numFmtId="197" fontId="37" fillId="0" borderId="0"/>
    <xf numFmtId="218" fontId="34" fillId="0" borderId="0"/>
    <xf numFmtId="197" fontId="10" fillId="0" borderId="0" applyFont="0" applyFill="0" applyBorder="0" applyAlignment="0" applyProtection="0"/>
    <xf numFmtId="197" fontId="10" fillId="0" borderId="0" applyFont="0" applyFill="0" applyBorder="0" applyAlignment="0" applyProtection="0"/>
    <xf numFmtId="0" fontId="10" fillId="0" borderId="0"/>
    <xf numFmtId="0" fontId="10" fillId="0" borderId="0"/>
    <xf numFmtId="0" fontId="5" fillId="0" borderId="0"/>
    <xf numFmtId="219" fontId="127" fillId="0" borderId="0" applyFont="0" applyFill="0" applyBorder="0" applyAlignment="0" applyProtection="0"/>
    <xf numFmtId="220" fontId="122" fillId="0" borderId="0" applyFont="0" applyFill="0" applyBorder="0" applyAlignment="0" applyProtection="0"/>
    <xf numFmtId="221" fontId="128" fillId="0" borderId="0"/>
    <xf numFmtId="222" fontId="122" fillId="0" borderId="0" applyFont="0" applyFill="0" applyBorder="0" applyAlignment="0" applyProtection="0"/>
    <xf numFmtId="197" fontId="10" fillId="0" borderId="0"/>
    <xf numFmtId="223" fontId="127" fillId="0" borderId="0" applyFont="0" applyFill="0" applyBorder="0" applyAlignment="0" applyProtection="0"/>
    <xf numFmtId="176" fontId="10" fillId="0" borderId="0" applyBorder="0"/>
    <xf numFmtId="197" fontId="10" fillId="0" borderId="0" applyBorder="0"/>
    <xf numFmtId="176" fontId="10" fillId="0" borderId="0" applyBorder="0"/>
    <xf numFmtId="218" fontId="34" fillId="0" borderId="0"/>
    <xf numFmtId="224" fontId="128" fillId="0" borderId="0"/>
    <xf numFmtId="224" fontId="129" fillId="0" borderId="0"/>
    <xf numFmtId="225" fontId="128" fillId="0" borderId="0"/>
    <xf numFmtId="226" fontId="120" fillId="0" borderId="0" applyFont="0" applyFill="0" applyBorder="0" applyAlignment="0" applyProtection="0">
      <protection locked="0"/>
    </xf>
    <xf numFmtId="227" fontId="17" fillId="0" borderId="0"/>
    <xf numFmtId="197" fontId="129" fillId="0" borderId="0"/>
    <xf numFmtId="227" fontId="130" fillId="0" borderId="0"/>
    <xf numFmtId="228" fontId="128" fillId="0" borderId="0"/>
    <xf numFmtId="229" fontId="129" fillId="0" borderId="0"/>
    <xf numFmtId="228" fontId="131" fillId="0" borderId="0"/>
    <xf numFmtId="230" fontId="128" fillId="0" borderId="0"/>
    <xf numFmtId="0" fontId="15" fillId="92" borderId="0" applyNumberFormat="0" applyBorder="0" applyAlignment="0" applyProtection="0"/>
    <xf numFmtId="0" fontId="15" fillId="16" borderId="0" applyNumberFormat="0" applyBorder="0" applyAlignment="0" applyProtection="0"/>
    <xf numFmtId="0" fontId="15" fillId="93" borderId="0" applyNumberFormat="0" applyBorder="0" applyAlignment="0" applyProtection="0"/>
    <xf numFmtId="0" fontId="15" fillId="15" borderId="0" applyNumberFormat="0" applyBorder="0" applyAlignment="0" applyProtection="0"/>
    <xf numFmtId="0" fontId="15" fillId="94" borderId="0" applyNumberFormat="0" applyBorder="0" applyAlignment="0" applyProtection="0"/>
    <xf numFmtId="0" fontId="15" fillId="95" borderId="0" applyNumberFormat="0" applyBorder="0" applyAlignment="0" applyProtection="0"/>
    <xf numFmtId="0" fontId="15" fillId="9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231" fontId="132" fillId="0" borderId="7">
      <alignment horizontal="centerContinuous"/>
    </xf>
    <xf numFmtId="232" fontId="18" fillId="96" borderId="75">
      <alignment horizontal="center" vertical="center"/>
    </xf>
    <xf numFmtId="176" fontId="120" fillId="0" borderId="0" applyFont="0" applyFill="0" applyBorder="0" applyAlignment="0" applyProtection="0"/>
    <xf numFmtId="197" fontId="120" fillId="0" borderId="0" applyFont="0" applyFill="0" applyBorder="0" applyAlignment="0" applyProtection="0"/>
    <xf numFmtId="218" fontId="133" fillId="0" borderId="0" applyNumberFormat="0" applyFont="0" applyFill="0" applyBorder="0" applyProtection="0">
      <alignment horizontal="center"/>
    </xf>
    <xf numFmtId="233" fontId="134" fillId="0" borderId="0">
      <alignment horizontal="left"/>
    </xf>
    <xf numFmtId="234" fontId="135" fillId="0" borderId="0" applyFont="0" applyFill="0" applyBorder="0" applyAlignment="0" applyProtection="0"/>
    <xf numFmtId="197" fontId="120" fillId="0" borderId="0" applyFont="0" applyFill="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0" fontId="136" fillId="32" borderId="0" applyNumberFormat="0" applyBorder="0" applyAlignment="0" applyProtection="0"/>
    <xf numFmtId="235" fontId="137" fillId="97" borderId="71" applyNumberFormat="0" applyBorder="0" applyAlignment="0">
      <alignment horizontal="centerContinuous" vertical="center"/>
      <protection hidden="1"/>
    </xf>
    <xf numFmtId="1" fontId="138" fillId="98" borderId="47" applyNumberFormat="0" applyBorder="0" applyAlignment="0">
      <alignment horizontal="center" vertical="top" wrapText="1"/>
      <protection hidden="1"/>
    </xf>
    <xf numFmtId="236" fontId="10" fillId="0" borderId="0" applyFont="0" applyFill="0" applyBorder="0" applyAlignment="0" applyProtection="0"/>
    <xf numFmtId="172" fontId="10" fillId="0" borderId="0" applyNumberFormat="0" applyFont="0" applyAlignment="0" applyProtection="0"/>
    <xf numFmtId="197" fontId="139" fillId="99" borderId="0">
      <alignment horizontal="left"/>
    </xf>
    <xf numFmtId="237" fontId="140" fillId="0" borderId="0" applyFill="0" applyBorder="0" applyAlignment="0" applyProtection="0"/>
    <xf numFmtId="2" fontId="141" fillId="50" borderId="37" applyProtection="0">
      <alignment horizontal="left"/>
      <protection locked="0"/>
    </xf>
    <xf numFmtId="197" fontId="18" fillId="96" borderId="0" applyNumberFormat="0" applyFont="0" applyAlignment="0">
      <alignment horizontal="center"/>
    </xf>
    <xf numFmtId="238" fontId="142" fillId="96" borderId="0" applyFont="0" applyFill="0" applyBorder="0" applyAlignment="0" applyProtection="0"/>
    <xf numFmtId="197" fontId="143" fillId="0" borderId="0" applyNumberFormat="0" applyFill="0" applyBorder="0" applyAlignment="0" applyProtection="0"/>
    <xf numFmtId="197" fontId="144" fillId="0" borderId="7" applyNumberFormat="0" applyFill="0" applyAlignment="0" applyProtection="0"/>
    <xf numFmtId="197" fontId="128" fillId="0" borderId="0"/>
    <xf numFmtId="239" fontId="145" fillId="7" borderId="0" applyFont="0" applyFill="0" applyBorder="0" applyAlignment="0" applyProtection="0"/>
    <xf numFmtId="240" fontId="104" fillId="0" borderId="0" applyAlignment="0" applyProtection="0"/>
    <xf numFmtId="49" fontId="34" fillId="0" borderId="0" applyNumberFormat="0" applyAlignment="0" applyProtection="0">
      <alignment horizontal="left"/>
    </xf>
    <xf numFmtId="49" fontId="146" fillId="0" borderId="58" applyNumberFormat="0" applyAlignment="0" applyProtection="0">
      <alignment horizontal="left" wrapText="1"/>
    </xf>
    <xf numFmtId="49" fontId="147" fillId="0" borderId="0" applyAlignment="0" applyProtection="0">
      <alignment horizontal="left"/>
    </xf>
    <xf numFmtId="241" fontId="122" fillId="0" borderId="0" applyFont="0" applyFill="0" applyBorder="0" applyAlignment="0" applyProtection="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8" fillId="0" borderId="0"/>
    <xf numFmtId="197" fontId="149" fillId="0" borderId="0"/>
    <xf numFmtId="197" fontId="120" fillId="0" borderId="0" applyFill="0" applyBorder="0" applyAlignment="0"/>
    <xf numFmtId="242" fontId="10" fillId="6" borderId="0"/>
    <xf numFmtId="197" fontId="10" fillId="0" borderId="0">
      <alignment vertical="center"/>
    </xf>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0" fontId="69" fillId="65" borderId="54" applyNumberFormat="0" applyAlignment="0" applyProtection="0"/>
    <xf numFmtId="38" fontId="150" fillId="0" borderId="0" applyNumberFormat="0" applyFill="0" applyBorder="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1" fontId="151" fillId="0" borderId="45">
      <alignment vertical="top"/>
    </xf>
    <xf numFmtId="164" fontId="31" fillId="0" borderId="0" applyBorder="0">
      <alignment horizontal="right"/>
    </xf>
    <xf numFmtId="164" fontId="31" fillId="0" borderId="6" applyAlignment="0">
      <alignment horizontal="right"/>
    </xf>
    <xf numFmtId="243" fontId="122" fillId="0" borderId="0"/>
    <xf numFmtId="243" fontId="122" fillId="0" borderId="0"/>
    <xf numFmtId="243" fontId="122" fillId="0" borderId="0"/>
    <xf numFmtId="243" fontId="122" fillId="0" borderId="0"/>
    <xf numFmtId="243" fontId="122" fillId="0" borderId="0"/>
    <xf numFmtId="243" fontId="122" fillId="0" borderId="0"/>
    <xf numFmtId="243" fontId="122" fillId="0" borderId="0"/>
    <xf numFmtId="243" fontId="122" fillId="0" borderId="0"/>
    <xf numFmtId="38" fontId="10" fillId="0" borderId="0" applyFont="0" applyFill="0" applyBorder="0" applyAlignment="0" applyProtection="0"/>
    <xf numFmtId="218" fontId="120" fillId="0" borderId="0" applyFont="0" applyFill="0" applyBorder="0" applyAlignment="0" applyProtection="0">
      <protection locked="0"/>
    </xf>
    <xf numFmtId="40" fontId="120" fillId="0" borderId="0" applyFont="0" applyFill="0" applyBorder="0" applyAlignment="0" applyProtection="0">
      <protection locked="0"/>
    </xf>
    <xf numFmtId="221" fontId="128" fillId="0" borderId="0"/>
    <xf numFmtId="244" fontId="17" fillId="0" borderId="0"/>
    <xf numFmtId="197" fontId="152" fillId="0" borderId="0" applyFont="0" applyFill="0" applyBorder="0" applyAlignment="0" applyProtection="0">
      <alignment horizontal="right"/>
    </xf>
    <xf numFmtId="245" fontId="152" fillId="0" borderId="0" applyFont="0" applyFill="0" applyBorder="0" applyAlignment="0" applyProtection="0"/>
    <xf numFmtId="197" fontId="152"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4" fontId="5" fillId="0" borderId="0" applyFont="0" applyFill="0" applyBorder="0" applyAlignment="0" applyProtection="0"/>
    <xf numFmtId="167" fontId="5" fillId="0" borderId="0" applyFont="0" applyFill="0" applyBorder="0" applyAlignment="0" applyProtection="0"/>
    <xf numFmtId="172" fontId="5" fillId="0" borderId="0" applyFont="0" applyFill="0" applyBorder="0" applyAlignment="0" applyProtection="0"/>
    <xf numFmtId="16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xf numFmtId="247" fontId="5" fillId="0" borderId="0" applyFont="0" applyFill="0" applyBorder="0" applyAlignment="0" applyProtection="0"/>
    <xf numFmtId="164" fontId="5" fillId="0" borderId="0" applyFont="0" applyFill="0" applyBorder="0" applyAlignment="0" applyProtection="0"/>
    <xf numFmtId="205"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248"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9" fontId="1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50" fontId="1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51" fontId="10" fillId="0" borderId="0" applyFont="0" applyFill="0" applyBorder="0" applyAlignment="0" applyProtection="0"/>
    <xf numFmtId="38" fontId="122" fillId="0" borderId="0" applyFill="0" applyBorder="0" applyProtection="0">
      <alignment horizontal="center"/>
    </xf>
    <xf numFmtId="197" fontId="153" fillId="0" borderId="0">
      <protection locked="0"/>
    </xf>
    <xf numFmtId="252" fontId="10" fillId="0" borderId="0" applyBorder="0"/>
    <xf numFmtId="253" fontId="34" fillId="0" borderId="0" applyBorder="0"/>
    <xf numFmtId="197" fontId="154" fillId="0" borderId="0"/>
    <xf numFmtId="254" fontId="10" fillId="0" borderId="0" applyFill="0" applyBorder="0">
      <alignment horizontal="left"/>
    </xf>
    <xf numFmtId="197" fontId="155" fillId="0" borderId="0" applyNumberFormat="0" applyAlignment="0">
      <alignment horizontal="left"/>
    </xf>
    <xf numFmtId="37" fontId="10" fillId="100" borderId="0" applyFont="0" applyBorder="0" applyAlignment="0" applyProtection="0"/>
    <xf numFmtId="172" fontId="124" fillId="100" borderId="0" applyFont="0" applyBorder="0" applyAlignment="0" applyProtection="0"/>
    <xf numFmtId="39" fontId="124" fillId="100" borderId="0" applyFont="0" applyBorder="0" applyAlignment="0" applyProtection="0"/>
    <xf numFmtId="191" fontId="156" fillId="0" borderId="0"/>
    <xf numFmtId="255" fontId="120" fillId="0" borderId="0" applyFont="0" applyFill="0" applyBorder="0" applyAlignment="0" applyProtection="0">
      <protection locked="0"/>
    </xf>
    <xf numFmtId="256" fontId="120" fillId="0" borderId="0" applyFont="0" applyFill="0" applyBorder="0" applyAlignment="0" applyProtection="0">
      <protection locked="0"/>
    </xf>
    <xf numFmtId="257" fontId="10" fillId="0" borderId="0">
      <alignment horizontal="right"/>
    </xf>
    <xf numFmtId="197" fontId="152" fillId="0" borderId="0" applyFont="0" applyFill="0" applyBorder="0" applyAlignment="0" applyProtection="0">
      <alignment horizontal="right"/>
    </xf>
    <xf numFmtId="197" fontId="152" fillId="0" borderId="0" applyFont="0" applyFill="0" applyBorder="0" applyAlignment="0" applyProtection="0">
      <alignment horizontal="right"/>
    </xf>
    <xf numFmtId="258" fontId="10" fillId="0" borderId="0" applyFont="0" applyFill="0" applyBorder="0" applyAlignment="0" applyProtection="0"/>
    <xf numFmtId="197" fontId="152" fillId="0" borderId="0" applyFont="0" applyFill="0" applyBorder="0" applyAlignment="0" applyProtection="0">
      <alignment horizontal="right"/>
    </xf>
    <xf numFmtId="44" fontId="23" fillId="0" borderId="0" applyFont="0" applyFill="0" applyBorder="0" applyAlignment="0" applyProtection="0"/>
    <xf numFmtId="254" fontId="10" fillId="0" borderId="0" applyFont="0" applyFill="0" applyBorder="0" applyAlignment="0" applyProtection="0"/>
    <xf numFmtId="259" fontId="10" fillId="0" borderId="0" applyFont="0" applyFill="0" applyBorder="0" applyAlignment="0" applyProtection="0"/>
    <xf numFmtId="197" fontId="10" fillId="0" borderId="0" applyFont="0" applyFill="0" applyBorder="0" applyAlignment="0" applyProtection="0"/>
    <xf numFmtId="260" fontId="119" fillId="6" borderId="37">
      <alignment horizontal="right"/>
    </xf>
    <xf numFmtId="261" fontId="122" fillId="0" borderId="0" applyFont="0" applyFill="0" applyBorder="0" applyAlignment="0" applyProtection="0"/>
    <xf numFmtId="197" fontId="152" fillId="0" borderId="0" applyFont="0" applyFill="0" applyBorder="0" applyAlignment="0" applyProtection="0"/>
    <xf numFmtId="262" fontId="10" fillId="0" borderId="0" applyFont="0" applyFill="0" applyBorder="0" applyAlignment="0" applyProtection="0"/>
    <xf numFmtId="197" fontId="152" fillId="0" borderId="0" applyFont="0" applyFill="0" applyBorder="0" applyAlignment="0" applyProtection="0"/>
    <xf numFmtId="197" fontId="31" fillId="50" borderId="0">
      <alignment horizontal="left"/>
    </xf>
    <xf numFmtId="14" fontId="10" fillId="0" borderId="0"/>
    <xf numFmtId="225" fontId="17" fillId="0" borderId="0">
      <alignment horizontal="right"/>
    </xf>
    <xf numFmtId="221" fontId="17" fillId="0" borderId="0">
      <alignment horizontal="right"/>
      <protection locked="0"/>
    </xf>
    <xf numFmtId="221" fontId="17" fillId="0" borderId="0"/>
    <xf numFmtId="263" fontId="17" fillId="0" borderId="0">
      <alignment horizontal="right"/>
      <protection locked="0"/>
    </xf>
    <xf numFmtId="221" fontId="130" fillId="0" borderId="0"/>
    <xf numFmtId="264" fontId="10" fillId="0" borderId="0" applyFont="0" applyFill="0" applyBorder="0" applyAlignment="0" applyProtection="0"/>
    <xf numFmtId="265" fontId="10" fillId="0" borderId="0" applyFont="0" applyFill="0" applyBorder="0" applyAlignment="0" applyProtection="0"/>
    <xf numFmtId="218" fontId="133" fillId="6" borderId="0" applyNumberFormat="0" applyFont="0" applyBorder="0" applyAlignment="0" applyProtection="0"/>
    <xf numFmtId="256" fontId="122" fillId="0" borderId="0" applyFill="0" applyBorder="0" applyProtection="0">
      <alignment horizontal="center"/>
    </xf>
    <xf numFmtId="255" fontId="122" fillId="0" borderId="0">
      <alignment horizontal="center"/>
    </xf>
    <xf numFmtId="256" fontId="122" fillId="0" borderId="0" applyFill="0" applyBorder="0" applyProtection="0">
      <alignment horizontal="center"/>
    </xf>
    <xf numFmtId="254" fontId="97" fillId="0" borderId="0">
      <alignment horizontal="center"/>
    </xf>
    <xf numFmtId="197" fontId="152" fillId="0" borderId="76" applyNumberFormat="0" applyFont="0" applyFill="0" applyAlignment="0" applyProtection="0"/>
    <xf numFmtId="176" fontId="157" fillId="0" borderId="11"/>
    <xf numFmtId="224" fontId="17" fillId="0" borderId="0"/>
    <xf numFmtId="38" fontId="158" fillId="0" borderId="0" applyFont="0" applyFill="0" applyBorder="0" applyAlignment="0" applyProtection="0"/>
    <xf numFmtId="197" fontId="159" fillId="0" borderId="0" applyFont="0" applyFill="0" applyBorder="0" applyAlignment="0" applyProtection="0"/>
    <xf numFmtId="197" fontId="160" fillId="0" borderId="0" applyNumberFormat="0" applyAlignment="0">
      <alignment horizontal="left"/>
    </xf>
    <xf numFmtId="266" fontId="119" fillId="0" borderId="0"/>
    <xf numFmtId="267" fontId="119" fillId="0" borderId="0"/>
    <xf numFmtId="268" fontId="119" fillId="0" borderId="0"/>
    <xf numFmtId="269" fontId="119" fillId="0" borderId="0"/>
    <xf numFmtId="270" fontId="119" fillId="0" borderId="0"/>
    <xf numFmtId="271" fontId="119" fillId="0" borderId="0"/>
    <xf numFmtId="272" fontId="10" fillId="0" borderId="0" applyFont="0" applyFill="0" applyBorder="0" applyAlignment="0" applyProtection="0"/>
    <xf numFmtId="273" fontId="10" fillId="0" borderId="0" applyFont="0" applyFill="0" applyBorder="0" applyAlignment="0" applyProtection="0"/>
    <xf numFmtId="274" fontId="10" fillId="0" borderId="0" applyFont="0" applyFill="0" applyBorder="0" applyAlignment="0" applyProtection="0"/>
    <xf numFmtId="197" fontId="10" fillId="0" borderId="0" applyFont="0" applyFill="0" applyBorder="0" applyAlignment="0" applyProtection="0"/>
    <xf numFmtId="197" fontId="122" fillId="101" borderId="0" applyNumberFormat="0" applyFont="0" applyBorder="0" applyAlignment="0" applyProtection="0"/>
    <xf numFmtId="197" fontId="161" fillId="0" borderId="0" applyNumberFormat="0" applyFill="0" applyBorder="0" applyAlignment="0" applyProtection="0"/>
    <xf numFmtId="275" fontId="162" fillId="0" borderId="0" applyFill="0" applyBorder="0"/>
    <xf numFmtId="15" fontId="29" fillId="0" borderId="0" applyFill="0" applyBorder="0" applyProtection="0">
      <alignment horizontal="center"/>
    </xf>
    <xf numFmtId="197" fontId="122" fillId="32" borderId="0" applyNumberFormat="0" applyFont="0" applyBorder="0" applyAlignment="0" applyProtection="0"/>
    <xf numFmtId="276" fontId="30" fillId="22" borderId="13" applyAlignment="0" applyProtection="0"/>
    <xf numFmtId="277" fontId="163" fillId="0" borderId="0" applyNumberFormat="0" applyFill="0" applyBorder="0" applyAlignment="0" applyProtection="0"/>
    <xf numFmtId="277" fontId="164" fillId="0" borderId="0" applyNumberFormat="0" applyFill="0" applyBorder="0" applyAlignment="0" applyProtection="0"/>
    <xf numFmtId="15" fontId="24" fillId="30" borderId="77">
      <alignment horizontal="center"/>
      <protection locked="0"/>
    </xf>
    <xf numFmtId="278" fontId="24" fillId="30" borderId="77" applyAlignment="0">
      <protection locked="0"/>
    </xf>
    <xf numFmtId="277" fontId="24" fillId="30" borderId="77" applyAlignment="0">
      <protection locked="0"/>
    </xf>
    <xf numFmtId="277" fontId="29" fillId="0" borderId="0" applyFill="0" applyBorder="0" applyAlignment="0" applyProtection="0"/>
    <xf numFmtId="278" fontId="29" fillId="0" borderId="0" applyFill="0" applyBorder="0" applyAlignment="0" applyProtection="0"/>
    <xf numFmtId="279" fontId="29" fillId="0" borderId="0" applyFill="0" applyBorder="0" applyAlignment="0" applyProtection="0"/>
    <xf numFmtId="197" fontId="122" fillId="0" borderId="78" applyNumberFormat="0" applyFont="0" applyAlignment="0" applyProtection="0"/>
    <xf numFmtId="197" fontId="122" fillId="0" borderId="79" applyNumberFormat="0" applyFont="0" applyAlignment="0" applyProtection="0"/>
    <xf numFmtId="197" fontId="122" fillId="40" borderId="0" applyNumberFormat="0" applyFont="0" applyBorder="0" applyAlignment="0" applyProtection="0"/>
    <xf numFmtId="280" fontId="10" fillId="0" borderId="0" applyFont="0" applyFill="0" applyBorder="0" applyAlignment="0" applyProtection="0"/>
    <xf numFmtId="165" fontId="10" fillId="0" borderId="0" applyFont="0" applyFill="0" applyBorder="0" applyAlignment="0" applyProtection="0"/>
    <xf numFmtId="1" fontId="165" fillId="102" borderId="51" applyNumberFormat="0" applyBorder="0" applyAlignment="0">
      <alignment horizontal="centerContinuous" vertical="center"/>
      <protection locked="0"/>
    </xf>
    <xf numFmtId="197" fontId="153" fillId="0" borderId="0">
      <protection locked="0"/>
    </xf>
    <xf numFmtId="254" fontId="166" fillId="0" borderId="0"/>
    <xf numFmtId="254" fontId="166" fillId="0" borderId="0"/>
    <xf numFmtId="197" fontId="167" fillId="0" borderId="0"/>
    <xf numFmtId="197" fontId="168" fillId="0" borderId="0" applyFill="0" applyBorder="0" applyProtection="0">
      <alignment horizontal="left"/>
    </xf>
    <xf numFmtId="4" fontId="169" fillId="0" borderId="0">
      <protection locked="0"/>
    </xf>
    <xf numFmtId="191" fontId="170" fillId="0" borderId="0"/>
    <xf numFmtId="267" fontId="119" fillId="0" borderId="80"/>
    <xf numFmtId="281" fontId="119" fillId="6" borderId="37">
      <alignment horizontal="right"/>
    </xf>
    <xf numFmtId="282" fontId="10" fillId="0" borderId="0" applyFont="0" applyFill="0" applyBorder="0" applyAlignment="0" applyProtection="0"/>
    <xf numFmtId="283" fontId="171" fillId="0" borderId="0" applyFont="0" applyFill="0" applyBorder="0" applyAlignment="0" applyProtection="0"/>
    <xf numFmtId="284" fontId="10" fillId="0" borderId="0" applyFont="0" applyFill="0" applyBorder="0" applyAlignment="0" applyProtection="0"/>
    <xf numFmtId="285" fontId="171" fillId="0" borderId="0" applyFont="0" applyFill="0" applyBorder="0" applyAlignment="0" applyProtection="0"/>
    <xf numFmtId="197" fontId="122" fillId="0" borderId="0" applyFont="0" applyFill="0" applyBorder="0" applyAlignment="0" applyProtection="0"/>
    <xf numFmtId="2" fontId="172" fillId="50" borderId="37" applyProtection="0">
      <alignment horizontal="left"/>
      <protection locked="0"/>
    </xf>
    <xf numFmtId="38" fontId="34" fillId="6" borderId="0" applyNumberFormat="0" applyBorder="0" applyAlignment="0" applyProtection="0"/>
    <xf numFmtId="286" fontId="31" fillId="26" borderId="66" applyNumberFormat="0" applyFont="0" applyAlignment="0"/>
    <xf numFmtId="197" fontId="152" fillId="0" borderId="0" applyFont="0" applyFill="0" applyBorder="0" applyAlignment="0" applyProtection="0">
      <alignment horizontal="right"/>
    </xf>
    <xf numFmtId="197" fontId="173" fillId="0" borderId="0" applyProtection="0">
      <alignment horizontal="right"/>
    </xf>
    <xf numFmtId="197" fontId="142" fillId="0" borderId="67" applyNumberFormat="0" applyAlignment="0" applyProtection="0">
      <alignment horizontal="left" vertical="center"/>
    </xf>
    <xf numFmtId="197" fontId="142" fillId="0" borderId="13">
      <alignment horizontal="left" vertical="center"/>
    </xf>
    <xf numFmtId="2" fontId="138" fillId="98" borderId="0" applyAlignment="0">
      <alignment horizontal="right"/>
      <protection locked="0"/>
    </xf>
    <xf numFmtId="197" fontId="122" fillId="0" borderId="0">
      <protection locked="0"/>
    </xf>
    <xf numFmtId="197" fontId="122" fillId="0" borderId="0">
      <protection locked="0"/>
    </xf>
    <xf numFmtId="287" fontId="174" fillId="0" borderId="0">
      <alignment horizontal="right"/>
    </xf>
    <xf numFmtId="197" fontId="24" fillId="0" borderId="81" applyNumberFormat="0" applyFill="0" applyAlignment="0" applyProtection="0"/>
    <xf numFmtId="218" fontId="175" fillId="0" borderId="0" applyNumberFormat="0" applyBorder="0" applyAlignment="0" applyProtection="0">
      <alignment horizontal="right" wrapText="1"/>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97" fontId="177" fillId="0" borderId="0">
      <alignment wrapText="1"/>
    </xf>
    <xf numFmtId="10" fontId="34" fillId="26" borderId="4" applyNumberFormat="0" applyBorder="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0" fontId="82" fillId="18" borderId="54" applyNumberFormat="0" applyAlignment="0" applyProtection="0"/>
    <xf numFmtId="197" fontId="24" fillId="0" borderId="0" applyNumberFormat="0" applyFill="0" applyBorder="0" applyAlignment="0">
      <protection locked="0"/>
    </xf>
    <xf numFmtId="242" fontId="18" fillId="103" borderId="0">
      <protection locked="0"/>
    </xf>
    <xf numFmtId="195" fontId="122" fillId="0" borderId="0"/>
    <xf numFmtId="197" fontId="10" fillId="0" borderId="0" applyNumberFormat="0" applyFont="0" applyFill="0" applyBorder="0" applyProtection="0">
      <alignment horizontal="left" vertical="center"/>
    </xf>
    <xf numFmtId="197" fontId="34" fillId="6" borderId="0"/>
    <xf numFmtId="38" fontId="178" fillId="0" borderId="0" applyNumberFormat="0" applyFill="0" applyBorder="0" applyAlignment="0" applyProtection="0"/>
    <xf numFmtId="210" fontId="127" fillId="0" borderId="0" applyFont="0" applyFill="0" applyBorder="0" applyAlignment="0" applyProtection="0">
      <alignment horizontal="right"/>
    </xf>
    <xf numFmtId="288"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289"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197" fontId="119" fillId="0" borderId="0">
      <alignment horizontal="right"/>
    </xf>
    <xf numFmtId="40" fontId="179" fillId="0" borderId="0">
      <alignment horizontal="right"/>
    </xf>
    <xf numFmtId="197" fontId="180" fillId="0" borderId="0">
      <alignment vertical="center"/>
    </xf>
    <xf numFmtId="197" fontId="10" fillId="0" borderId="0" applyNumberForma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290" fontId="10" fillId="0" borderId="0" applyFont="0" applyFill="0" applyBorder="0" applyAlignment="0" applyProtection="0"/>
    <xf numFmtId="291" fontId="119" fillId="0" borderId="0">
      <alignment horizontal="right"/>
    </xf>
    <xf numFmtId="197" fontId="181" fillId="0" borderId="6"/>
    <xf numFmtId="292" fontId="158" fillId="0" borderId="0" applyFont="0" applyFill="0" applyBorder="0" applyAlignment="0" applyProtection="0"/>
    <xf numFmtId="293" fontId="158"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294" fontId="34" fillId="26" borderId="0">
      <alignment horizontal="center"/>
    </xf>
    <xf numFmtId="295" fontId="122" fillId="0" borderId="0" applyFill="0" applyBorder="0" applyProtection="0">
      <alignment horizontal="center"/>
    </xf>
    <xf numFmtId="296" fontId="122" fillId="0" borderId="0" applyFont="0" applyFill="0" applyBorder="0" applyAlignment="0" applyProtection="0">
      <alignment horizontal="centerContinuous"/>
      <protection locked="0"/>
    </xf>
    <xf numFmtId="297" fontId="34" fillId="0" borderId="0" applyFont="0" applyFill="0" applyBorder="0" applyAlignment="0" applyProtection="0">
      <alignment horizontal="right"/>
    </xf>
    <xf numFmtId="37" fontId="182" fillId="0" borderId="0"/>
    <xf numFmtId="206" fontId="10" fillId="0" borderId="0"/>
    <xf numFmtId="0" fontId="10" fillId="0" borderId="0"/>
    <xf numFmtId="298" fontId="120" fillId="0" borderId="0"/>
    <xf numFmtId="298" fontId="120" fillId="0" borderId="7"/>
    <xf numFmtId="298" fontId="120" fillId="0" borderId="82"/>
    <xf numFmtId="298" fontId="120" fillId="0" borderId="0"/>
    <xf numFmtId="299" fontId="17" fillId="0" borderId="0"/>
    <xf numFmtId="300" fontId="17" fillId="0" borderId="0"/>
    <xf numFmtId="301" fontId="17" fillId="0" borderId="0"/>
    <xf numFmtId="302" fontId="34" fillId="0" borderId="0"/>
    <xf numFmtId="303"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5"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7" fontId="5"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1" fillId="0" borderId="0"/>
    <xf numFmtId="17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5" fillId="0" borderId="0"/>
    <xf numFmtId="197" fontId="5" fillId="0" borderId="0"/>
    <xf numFmtId="0" fontId="2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7" fontId="10"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167" fontId="22" fillId="0" borderId="0"/>
    <xf numFmtId="167" fontId="22" fillId="0" borderId="0"/>
    <xf numFmtId="167" fontId="1"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23" fillId="0" borderId="0"/>
    <xf numFmtId="0" fontId="1" fillId="0" borderId="0"/>
    <xf numFmtId="0" fontId="1" fillId="0" borderId="0"/>
    <xf numFmtId="0" fontId="22"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 fillId="0" borderId="0"/>
    <xf numFmtId="0" fontId="5" fillId="0" borderId="0"/>
    <xf numFmtId="0" fontId="5" fillId="0" borderId="0"/>
    <xf numFmtId="170" fontId="5" fillId="0" borderId="0"/>
    <xf numFmtId="0" fontId="5" fillId="0" borderId="0"/>
    <xf numFmtId="304" fontId="128" fillId="0" borderId="82"/>
    <xf numFmtId="197" fontId="10" fillId="0" borderId="0"/>
    <xf numFmtId="197" fontId="183" fillId="0" borderId="0"/>
    <xf numFmtId="197" fontId="184" fillId="0" borderId="0"/>
    <xf numFmtId="197" fontId="185" fillId="0" borderId="0"/>
    <xf numFmtId="197" fontId="186" fillId="0" borderId="0"/>
    <xf numFmtId="197" fontId="124" fillId="0" borderId="0"/>
    <xf numFmtId="38" fontId="187" fillId="0" borderId="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17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0" fontId="10" fillId="17" borderId="60" applyNumberFormat="0" applyFont="0" applyAlignment="0" applyProtection="0"/>
    <xf numFmtId="197" fontId="10" fillId="0" borderId="0"/>
    <xf numFmtId="37" fontId="10" fillId="0" borderId="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104" borderId="0">
      <alignment horizontal="right"/>
    </xf>
    <xf numFmtId="197" fontId="188" fillId="16" borderId="83" applyNumberFormat="0" applyBorder="0" applyAlignment="0">
      <alignment horizontal="center"/>
      <protection hidden="1"/>
    </xf>
    <xf numFmtId="197" fontId="189" fillId="0" borderId="83" applyNumberFormat="0" applyBorder="0" applyAlignment="0">
      <alignment horizontal="center"/>
      <protection locked="0"/>
    </xf>
    <xf numFmtId="2" fontId="190" fillId="50" borderId="37">
      <alignment horizontal="left"/>
    </xf>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0" fontId="86" fillId="65" borderId="61" applyNumberFormat="0" applyAlignment="0" applyProtection="0"/>
    <xf numFmtId="40" fontId="29" fillId="45" borderId="0">
      <alignment horizontal="right"/>
    </xf>
    <xf numFmtId="197" fontId="191" fillId="105" borderId="0">
      <alignment horizontal="center"/>
    </xf>
    <xf numFmtId="197" fontId="192" fillId="106" borderId="0"/>
    <xf numFmtId="197" fontId="193" fillId="45" borderId="0" applyBorder="0">
      <alignment horizontal="centerContinuous"/>
    </xf>
    <xf numFmtId="197" fontId="194" fillId="106" borderId="0" applyBorder="0">
      <alignment horizontal="centerContinuous"/>
    </xf>
    <xf numFmtId="197" fontId="122" fillId="107" borderId="0" applyNumberFormat="0" applyFont="0" applyBorder="0" applyAlignment="0"/>
    <xf numFmtId="1" fontId="195" fillId="0" borderId="0" applyProtection="0">
      <alignment horizontal="right" vertical="center"/>
    </xf>
    <xf numFmtId="305" fontId="119" fillId="0" borderId="0"/>
    <xf numFmtId="306" fontId="119" fillId="0" borderId="0"/>
    <xf numFmtId="257" fontId="10" fillId="0" borderId="0" applyFont="0" applyFill="0" applyBorder="0" applyAlignment="0" applyProtection="0"/>
    <xf numFmtId="307" fontId="10" fillId="0" borderId="0" applyFont="0" applyFill="0" applyBorder="0" applyAlignment="0" applyProtection="0"/>
    <xf numFmtId="168" fontId="120" fillId="0" borderId="0" applyFont="0" applyFill="0" applyBorder="0" applyAlignment="0" applyProtection="0">
      <protection locked="0"/>
    </xf>
    <xf numFmtId="10" fontId="120" fillId="0" borderId="0" applyFont="0" applyFill="0" applyBorder="0" applyAlignment="0" applyProtection="0">
      <protection locked="0"/>
    </xf>
    <xf numFmtId="10"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8" fontId="17" fillId="0" borderId="0"/>
    <xf numFmtId="9" fontId="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09" fontId="18" fillId="100" borderId="0" applyBorder="0" applyAlignment="0">
      <protection locked="0"/>
    </xf>
    <xf numFmtId="9" fontId="17" fillId="0" borderId="0"/>
    <xf numFmtId="168" fontId="17" fillId="0" borderId="0"/>
    <xf numFmtId="10" fontId="17" fillId="0" borderId="0"/>
    <xf numFmtId="310" fontId="10" fillId="0" borderId="0" applyFont="0" applyFill="0" applyBorder="0" applyAlignment="0" applyProtection="0"/>
    <xf numFmtId="311" fontId="128" fillId="0" borderId="0"/>
    <xf numFmtId="312" fontId="128" fillId="0" borderId="0"/>
    <xf numFmtId="312" fontId="17" fillId="0" borderId="0"/>
    <xf numFmtId="313" fontId="10" fillId="0" borderId="0" applyBorder="0">
      <alignment horizontal="right"/>
    </xf>
    <xf numFmtId="314" fontId="34" fillId="0" borderId="0" applyBorder="0"/>
    <xf numFmtId="10" fontId="10" fillId="50" borderId="0"/>
    <xf numFmtId="197" fontId="10" fillId="0" borderId="0">
      <protection locked="0"/>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3" fontId="1" fillId="24" borderId="66">
      <alignment vertical="center"/>
    </xf>
    <xf numFmtId="174" fontId="1" fillId="24" borderId="66">
      <alignment vertical="center"/>
    </xf>
    <xf numFmtId="174" fontId="1" fillId="24" borderId="66">
      <alignment vertical="center"/>
    </xf>
    <xf numFmtId="174" fontId="22" fillId="52" borderId="66">
      <alignment vertical="center"/>
    </xf>
    <xf numFmtId="173"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22" fillId="52" borderId="66">
      <alignment vertical="center"/>
    </xf>
    <xf numFmtId="0" fontId="1" fillId="24" borderId="66">
      <alignment vertical="center"/>
    </xf>
    <xf numFmtId="0" fontId="22" fillId="52" borderId="66">
      <alignment vertical="center"/>
    </xf>
    <xf numFmtId="0"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1" fillId="24"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1" fillId="24"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1" fillId="24"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87" fontId="1" fillId="24"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87" fontId="22" fillId="52" borderId="66">
      <alignment vertical="center"/>
    </xf>
    <xf numFmtId="175" fontId="1" fillId="24" borderId="66">
      <alignment vertical="center"/>
    </xf>
    <xf numFmtId="187" fontId="22" fillId="52" borderId="66">
      <alignment vertical="center"/>
    </xf>
    <xf numFmtId="187"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315" fontId="119" fillId="0" borderId="0">
      <alignment horizontal="right"/>
    </xf>
    <xf numFmtId="40" fontId="10" fillId="0" borderId="0"/>
    <xf numFmtId="1" fontId="196" fillId="6" borderId="0">
      <alignment horizontal="center"/>
    </xf>
    <xf numFmtId="197" fontId="158" fillId="0" borderId="0" applyNumberFormat="0" applyFont="0" applyFill="0" applyBorder="0" applyAlignment="0" applyProtection="0">
      <alignment horizontal="left"/>
    </xf>
    <xf numFmtId="15" fontId="158" fillId="0" borderId="0" applyFont="0" applyFill="0" applyBorder="0" applyAlignment="0" applyProtection="0"/>
    <xf numFmtId="4" fontId="158" fillId="0" borderId="0" applyFont="0" applyFill="0" applyBorder="0" applyAlignment="0" applyProtection="0"/>
    <xf numFmtId="197" fontId="197" fillId="0" borderId="6">
      <alignment horizontal="center"/>
    </xf>
    <xf numFmtId="3" fontId="158" fillId="0" borderId="0" applyFont="0" applyFill="0" applyBorder="0" applyAlignment="0" applyProtection="0"/>
    <xf numFmtId="197" fontId="158" fillId="108" borderId="0" applyNumberFormat="0" applyFont="0" applyBorder="0" applyAlignment="0" applyProtection="0"/>
    <xf numFmtId="316" fontId="119" fillId="6" borderId="0"/>
    <xf numFmtId="317" fontId="32" fillId="6" borderId="0" applyFill="0"/>
    <xf numFmtId="197" fontId="198" fillId="0" borderId="0">
      <alignment horizontal="left" indent="7"/>
    </xf>
    <xf numFmtId="197" fontId="32" fillId="0" borderId="0" applyFill="0">
      <alignment horizontal="left" indent="7"/>
    </xf>
    <xf numFmtId="317" fontId="18" fillId="0" borderId="72">
      <alignment horizontal="right"/>
    </xf>
    <xf numFmtId="197" fontId="18" fillId="0" borderId="66" applyNumberFormat="0" applyFont="0" applyBorder="0">
      <alignment horizontal="right"/>
    </xf>
    <xf numFmtId="197" fontId="199" fillId="0" borderId="0" applyFill="0"/>
    <xf numFmtId="197" fontId="18" fillId="0" borderId="0" applyFill="0"/>
    <xf numFmtId="317" fontId="28" fillId="0" borderId="72" applyFill="0"/>
    <xf numFmtId="197" fontId="10" fillId="0" borderId="0" applyNumberFormat="0" applyFont="0" applyBorder="0" applyAlignment="0"/>
    <xf numFmtId="197" fontId="200" fillId="0" borderId="0" applyFill="0">
      <alignment horizontal="left" indent="1"/>
    </xf>
    <xf numFmtId="197" fontId="28" fillId="0" borderId="0">
      <alignment horizontal="left" indent="1"/>
    </xf>
    <xf numFmtId="317" fontId="18" fillId="0" borderId="72" applyFill="0"/>
    <xf numFmtId="197" fontId="10" fillId="0" borderId="0" applyNumberFormat="0" applyFont="0" applyFill="0" applyBorder="0" applyAlignment="0"/>
    <xf numFmtId="197" fontId="199" fillId="0" borderId="0" applyFill="0">
      <alignment horizontal="left" indent="2"/>
    </xf>
    <xf numFmtId="197" fontId="18" fillId="0" borderId="0" applyFill="0">
      <alignment horizontal="left" indent="2"/>
    </xf>
    <xf numFmtId="317" fontId="28" fillId="0" borderId="72" applyFill="0"/>
    <xf numFmtId="197" fontId="10" fillId="0" borderId="0" applyNumberFormat="0" applyFont="0" applyBorder="0" applyAlignment="0"/>
    <xf numFmtId="197" fontId="200" fillId="0" borderId="0">
      <alignment horizontal="left" indent="3"/>
    </xf>
    <xf numFmtId="197" fontId="28" fillId="0" borderId="0" applyFill="0">
      <alignment horizontal="left" indent="3"/>
    </xf>
    <xf numFmtId="317" fontId="18" fillId="0" borderId="72" applyFill="0"/>
    <xf numFmtId="197" fontId="10" fillId="0" borderId="0" applyNumberFormat="0" applyFont="0" applyBorder="0" applyAlignment="0"/>
    <xf numFmtId="197" fontId="199" fillId="0" borderId="0">
      <alignment horizontal="left" indent="4"/>
    </xf>
    <xf numFmtId="197" fontId="18" fillId="0" borderId="0" applyFill="0">
      <alignment horizontal="left" indent="4"/>
    </xf>
    <xf numFmtId="317" fontId="28" fillId="0" borderId="72" applyFill="0"/>
    <xf numFmtId="197" fontId="10" fillId="0" borderId="0" applyNumberFormat="0" applyFont="0" applyBorder="0" applyAlignment="0"/>
    <xf numFmtId="197" fontId="200" fillId="0" borderId="0">
      <alignment horizontal="left" indent="5"/>
    </xf>
    <xf numFmtId="197" fontId="28" fillId="0" borderId="0" applyFill="0">
      <alignment horizontal="left" indent="5"/>
    </xf>
    <xf numFmtId="317" fontId="18" fillId="0" borderId="72" applyFill="0"/>
    <xf numFmtId="197" fontId="10" fillId="0" borderId="0" applyNumberFormat="0" applyFont="0" applyFill="0" applyBorder="0" applyAlignment="0"/>
    <xf numFmtId="197" fontId="18" fillId="0" borderId="0" applyFill="0">
      <alignment horizontal="left" indent="6"/>
    </xf>
    <xf numFmtId="318" fontId="119" fillId="6" borderId="37">
      <alignment horizontal="right"/>
    </xf>
    <xf numFmtId="14" fontId="54" fillId="0" borderId="0" applyNumberFormat="0" applyFill="0" applyBorder="0" applyAlignment="0" applyProtection="0">
      <alignment horizontal="left"/>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1"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74"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74" fontId="1" fillId="25" borderId="66">
      <alignment vertical="center"/>
      <protection locked="0"/>
    </xf>
    <xf numFmtId="180" fontId="1" fillId="25" borderId="66">
      <alignment vertical="center"/>
      <protection locked="0"/>
    </xf>
    <xf numFmtId="180" fontId="1" fillId="25" borderId="66">
      <alignment vertical="center"/>
      <protection locked="0"/>
    </xf>
    <xf numFmtId="174" fontId="1" fillId="25" borderId="66">
      <alignment vertical="center"/>
      <protection locked="0"/>
    </xf>
    <xf numFmtId="174"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0"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0"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1" fillId="29"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1" fillId="29"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1" fillId="29"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87" fontId="1" fillId="29"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187" fontId="22" fillId="67" borderId="66">
      <alignment horizontal="right" vertical="center"/>
      <protection locked="0"/>
    </xf>
    <xf numFmtId="0"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319" fontId="201" fillId="0" borderId="0"/>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protection locked="0"/>
    </xf>
    <xf numFmtId="197" fontId="202" fillId="0" borderId="84">
      <protection locked="0"/>
    </xf>
    <xf numFmtId="197" fontId="202" fillId="0" borderId="84">
      <protection locked="0"/>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protection locked="0"/>
    </xf>
    <xf numFmtId="197" fontId="202" fillId="0" borderId="84">
      <protection locked="0"/>
    </xf>
    <xf numFmtId="197" fontId="202" fillId="0" borderId="84">
      <protection locked="0"/>
    </xf>
    <xf numFmtId="172" fontId="202" fillId="0" borderId="0"/>
    <xf numFmtId="197" fontId="202" fillId="0" borderId="84">
      <protection locked="0"/>
    </xf>
    <xf numFmtId="197" fontId="202" fillId="0" borderId="84">
      <protection locked="0"/>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protection locked="0"/>
    </xf>
    <xf numFmtId="172" fontId="202" fillId="0" borderId="0"/>
    <xf numFmtId="197" fontId="202" fillId="0" borderId="0"/>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protection locked="0"/>
    </xf>
    <xf numFmtId="197" fontId="202" fillId="0" borderId="84">
      <protection locked="0"/>
    </xf>
    <xf numFmtId="197" fontId="202" fillId="0" borderId="84">
      <protection locked="0"/>
    </xf>
    <xf numFmtId="197" fontId="202" fillId="0" borderId="84">
      <protection locked="0"/>
    </xf>
    <xf numFmtId="172" fontId="202" fillId="0" borderId="0"/>
    <xf numFmtId="197" fontId="202" fillId="0" borderId="84">
      <protection locked="0"/>
    </xf>
    <xf numFmtId="197" fontId="202" fillId="0" borderId="84">
      <protection locked="0"/>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protection locked="0"/>
    </xf>
    <xf numFmtId="197" fontId="202" fillId="0" borderId="84">
      <protection locked="0"/>
    </xf>
    <xf numFmtId="197" fontId="202" fillId="0" borderId="84">
      <protection locked="0"/>
    </xf>
    <xf numFmtId="197" fontId="202" fillId="0" borderId="84">
      <protection locked="0"/>
    </xf>
    <xf numFmtId="197" fontId="202" fillId="0" borderId="84">
      <protection locked="0"/>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alignment horizontal="centerContinuous"/>
    </xf>
    <xf numFmtId="197" fontId="202" fillId="0" borderId="84">
      <alignment horizontal="centerContinuous"/>
    </xf>
    <xf numFmtId="197" fontId="202" fillId="0" borderId="84">
      <protection locked="0"/>
    </xf>
    <xf numFmtId="197" fontId="202" fillId="0" borderId="84">
      <alignment horizontal="centerContinuous"/>
    </xf>
    <xf numFmtId="197" fontId="202" fillId="0" borderId="84">
      <alignment horizontal="centerContinuous"/>
    </xf>
    <xf numFmtId="197" fontId="202" fillId="0" borderId="84">
      <alignment horizontal="centerContinuous"/>
    </xf>
    <xf numFmtId="172" fontId="202" fillId="0" borderId="0"/>
    <xf numFmtId="197" fontId="202" fillId="0" borderId="84">
      <protection locked="0"/>
    </xf>
    <xf numFmtId="197" fontId="202" fillId="0" borderId="84">
      <protection locked="0"/>
    </xf>
    <xf numFmtId="197" fontId="203" fillId="0" borderId="85">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10" fillId="45" borderId="66" applyNumberFormat="0">
      <protection locked="0"/>
    </xf>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197"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38" fontId="204" fillId="0" borderId="86">
      <alignment horizontal="center"/>
    </xf>
    <xf numFmtId="197" fontId="205" fillId="74" borderId="0"/>
    <xf numFmtId="197" fontId="142" fillId="0" borderId="0"/>
    <xf numFmtId="38" fontId="158" fillId="0" borderId="0" applyFont="0" applyFill="0" applyBorder="0" applyAlignment="0" applyProtection="0"/>
    <xf numFmtId="40" fontId="206" fillId="0" borderId="0" applyFont="0" applyFill="0" applyBorder="0" applyAlignment="0" applyProtection="0"/>
    <xf numFmtId="304" fontId="128" fillId="109" borderId="0" applyFont="0"/>
    <xf numFmtId="197" fontId="207" fillId="0" borderId="0"/>
    <xf numFmtId="1" fontId="10" fillId="0" borderId="0"/>
    <xf numFmtId="197" fontId="158" fillId="0" borderId="0">
      <alignment textRotation="90"/>
    </xf>
    <xf numFmtId="206" fontId="130" fillId="0" borderId="0">
      <alignment vertical="center"/>
    </xf>
    <xf numFmtId="197" fontId="10" fillId="0" borderId="0" applyFont="0" applyFill="0" applyBorder="0" applyAlignment="0" applyProtection="0"/>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38" fontId="10" fillId="0" borderId="0" applyFont="0" applyFill="0" applyBorder="0" applyAlignment="0" applyProtection="0"/>
    <xf numFmtId="197" fontId="10" fillId="0" borderId="0">
      <alignment vertical="top"/>
    </xf>
    <xf numFmtId="197" fontId="209" fillId="50" borderId="0" applyNumberFormat="0" applyProtection="0">
      <alignment horizontal="center" vertical="center"/>
    </xf>
    <xf numFmtId="4" fontId="29" fillId="50" borderId="0" applyProtection="0">
      <alignment horizontal="center" vertical="center"/>
    </xf>
    <xf numFmtId="197" fontId="210" fillId="50" borderId="0" applyNumberFormat="0" applyProtection="0">
      <alignment horizontal="center" vertical="center"/>
    </xf>
    <xf numFmtId="4" fontId="32" fillId="50" borderId="0" applyProtection="0">
      <alignment horizontal="center" vertical="center"/>
    </xf>
    <xf numFmtId="197" fontId="211" fillId="110" borderId="0" applyNumberFormat="0" applyProtection="0">
      <alignment horizontal="center" vertical="center"/>
    </xf>
    <xf numFmtId="4" fontId="35" fillId="110" borderId="0" applyProtection="0">
      <alignment horizontal="center" vertical="center"/>
    </xf>
    <xf numFmtId="197" fontId="208" fillId="50" borderId="0" applyNumberFormat="0" applyProtection="0">
      <alignment horizontal="center" vertical="center"/>
    </xf>
    <xf numFmtId="4" fontId="212" fillId="50" borderId="0" applyProtection="0">
      <alignment horizontal="center" vertical="center"/>
    </xf>
    <xf numFmtId="197" fontId="213" fillId="78" borderId="0" applyNumberFormat="0" applyProtection="0">
      <alignment horizontal="center" vertical="center"/>
    </xf>
    <xf numFmtId="4" fontId="67" fillId="78" borderId="0" applyProtection="0">
      <alignment horizontal="center" vertical="center"/>
    </xf>
    <xf numFmtId="197" fontId="27" fillId="50" borderId="0" applyNumberFormat="0" applyProtection="0">
      <alignment horizontal="center" vertical="center" wrapText="1"/>
    </xf>
    <xf numFmtId="197" fontId="28" fillId="50" borderId="0" applyNumberFormat="0" applyProtection="0">
      <alignment horizontal="center" vertical="center" wrapText="1"/>
    </xf>
    <xf numFmtId="197" fontId="177" fillId="110" borderId="0" applyNumberFormat="0" applyProtection="0">
      <alignment horizontal="center" vertical="center" wrapText="1"/>
    </xf>
    <xf numFmtId="197" fontId="214" fillId="50" borderId="0" applyNumberFormat="0" applyProtection="0">
      <alignment horizontal="center" vertical="center" wrapText="1"/>
    </xf>
    <xf numFmtId="197" fontId="27" fillId="50" borderId="0" applyNumberFormat="0" applyProtection="0">
      <alignment horizontal="center" vertical="center" wrapText="1"/>
    </xf>
    <xf numFmtId="4" fontId="215" fillId="50" borderId="0" applyProtection="0">
      <alignment horizontal="center" vertical="top" wrapText="1"/>
    </xf>
    <xf numFmtId="197" fontId="28" fillId="50" borderId="0" applyNumberFormat="0" applyProtection="0">
      <alignment horizontal="center" vertical="center" wrapText="1"/>
    </xf>
    <xf numFmtId="4" fontId="216" fillId="50" borderId="0" applyProtection="0">
      <alignment horizontal="center" vertical="top" wrapText="1"/>
    </xf>
    <xf numFmtId="197" fontId="177" fillId="110" borderId="0" applyNumberFormat="0" applyProtection="0">
      <alignment horizontal="center" vertical="center" wrapText="1"/>
    </xf>
    <xf numFmtId="4" fontId="217" fillId="110" borderId="0" applyProtection="0">
      <alignment horizontal="center" vertical="top" wrapText="1"/>
    </xf>
    <xf numFmtId="197" fontId="214" fillId="50" borderId="0" applyNumberFormat="0" applyProtection="0">
      <alignment horizontal="center" vertical="center" wrapText="1"/>
    </xf>
    <xf numFmtId="4" fontId="218" fillId="50" borderId="0" applyProtection="0">
      <alignment horizontal="center" vertical="top" wrapText="1"/>
    </xf>
    <xf numFmtId="197" fontId="192" fillId="78" borderId="0" applyNumberFormat="0" applyProtection="0">
      <alignment horizontal="center" vertical="center" wrapText="1"/>
    </xf>
    <xf numFmtId="4" fontId="219" fillId="78" borderId="0" applyProtection="0">
      <alignment horizontal="center" vertical="top" wrapText="1"/>
    </xf>
    <xf numFmtId="197" fontId="27" fillId="73" borderId="0" applyNumberFormat="0" applyProtection="0">
      <alignment horizontal="center" vertical="center" wrapText="1"/>
    </xf>
    <xf numFmtId="4" fontId="215" fillId="73" borderId="0" applyProtection="0">
      <alignment horizontal="center" vertical="top" wrapText="1"/>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7" fontId="208" fillId="50" borderId="0" applyProtection="0">
      <alignment horizontal="center" vertical="center"/>
    </xf>
    <xf numFmtId="197" fontId="220" fillId="0" borderId="0"/>
    <xf numFmtId="197" fontId="221" fillId="96" borderId="0"/>
    <xf numFmtId="197" fontId="222" fillId="0" borderId="0">
      <alignment horizontal="left" vertical="center"/>
    </xf>
    <xf numFmtId="191" fontId="142" fillId="0" borderId="0"/>
    <xf numFmtId="197" fontId="162" fillId="0" borderId="0"/>
    <xf numFmtId="197" fontId="142" fillId="0" borderId="0">
      <alignment horizontal="center"/>
    </xf>
    <xf numFmtId="40" fontId="10" fillId="0" borderId="0" applyBorder="0">
      <alignment horizontal="right"/>
    </xf>
    <xf numFmtId="37" fontId="18" fillId="0" borderId="11" applyNumberFormat="0"/>
    <xf numFmtId="40" fontId="223" fillId="0" borderId="0" applyBorder="0">
      <alignment horizontal="right"/>
    </xf>
    <xf numFmtId="197" fontId="224" fillId="0" borderId="0" applyBorder="0" applyProtection="0">
      <alignment vertical="center"/>
    </xf>
    <xf numFmtId="197" fontId="224" fillId="0" borderId="87" applyBorder="0" applyProtection="0">
      <alignment horizontal="right" vertical="center"/>
    </xf>
    <xf numFmtId="197" fontId="225" fillId="111" borderId="0" applyBorder="0" applyProtection="0">
      <alignment horizontal="centerContinuous" vertical="center"/>
    </xf>
    <xf numFmtId="197" fontId="225" fillId="78" borderId="87" applyBorder="0" applyProtection="0">
      <alignment horizontal="centerContinuous" vertical="center"/>
    </xf>
    <xf numFmtId="197" fontId="226" fillId="0" borderId="0"/>
    <xf numFmtId="197" fontId="184" fillId="0" borderId="0"/>
    <xf numFmtId="197" fontId="227" fillId="0" borderId="0" applyFill="0" applyBorder="0" applyProtection="0">
      <alignment horizontal="left"/>
    </xf>
    <xf numFmtId="197" fontId="168" fillId="0" borderId="47" applyFill="0" applyBorder="0" applyProtection="0">
      <alignment horizontal="left" vertical="top"/>
    </xf>
    <xf numFmtId="197" fontId="228" fillId="0" borderId="0">
      <alignment horizontal="centerContinuous"/>
    </xf>
    <xf numFmtId="49" fontId="229" fillId="0" borderId="0"/>
    <xf numFmtId="49" fontId="142" fillId="0" borderId="0" applyFont="0" applyFill="0" applyBorder="0" applyAlignment="0" applyProtection="0"/>
    <xf numFmtId="197" fontId="230" fillId="0" borderId="0"/>
    <xf numFmtId="197" fontId="231" fillId="0" borderId="0"/>
    <xf numFmtId="320" fontId="142" fillId="0" borderId="0" applyFont="0" applyFill="0" applyBorder="0" applyAlignment="0" applyProtection="0"/>
    <xf numFmtId="197" fontId="232" fillId="26" borderId="0">
      <alignment horizontal="right"/>
    </xf>
    <xf numFmtId="164" fontId="189" fillId="0" borderId="0"/>
    <xf numFmtId="197" fontId="233" fillId="0" borderId="0"/>
    <xf numFmtId="321" fontId="234" fillId="0" borderId="0"/>
    <xf numFmtId="172" fontId="10" fillId="0" borderId="63" applyNumberFormat="0" applyFont="0" applyFill="0" applyAlignment="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176" fontId="18" fillId="0" borderId="72" applyFill="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302" fontId="151" fillId="0" borderId="68" applyAlignment="0"/>
    <xf numFmtId="303" fontId="151" fillId="0" borderId="68" applyAlignment="0"/>
    <xf numFmtId="164" fontId="125" fillId="0" borderId="68"/>
    <xf numFmtId="322" fontId="127" fillId="0" borderId="0" applyFont="0" applyFill="0" applyBorder="0" applyAlignment="0" applyProtection="0">
      <alignment horizontal="right"/>
    </xf>
    <xf numFmtId="197" fontId="235" fillId="0" borderId="0">
      <alignment horizontal="fill"/>
    </xf>
    <xf numFmtId="37" fontId="34" fillId="7" borderId="0" applyNumberFormat="0" applyBorder="0" applyAlignment="0" applyProtection="0"/>
    <xf numFmtId="37" fontId="34" fillId="0" borderId="0"/>
    <xf numFmtId="37" fontId="34" fillId="6" borderId="0" applyNumberFormat="0" applyBorder="0" applyAlignment="0" applyProtection="0"/>
    <xf numFmtId="3" fontId="175" fillId="0" borderId="81" applyProtection="0"/>
    <xf numFmtId="4" fontId="125" fillId="0" borderId="0">
      <protection locked="0"/>
    </xf>
    <xf numFmtId="323" fontId="196" fillId="6" borderId="47" applyBorder="0">
      <alignment horizontal="right" vertical="center"/>
      <protection locked="0"/>
    </xf>
    <xf numFmtId="197" fontId="10" fillId="0" borderId="0">
      <alignment vertical="top"/>
    </xf>
    <xf numFmtId="197" fontId="236" fillId="0" borderId="0" applyFont="0" applyFill="0" applyBorder="0" applyAlignment="0" applyProtection="0"/>
    <xf numFmtId="247" fontId="171" fillId="0" borderId="0" applyFont="0" applyFill="0" applyBorder="0" applyAlignment="0" applyProtection="0"/>
    <xf numFmtId="324" fontId="171" fillId="0" borderId="0" applyFont="0" applyFill="0" applyBorder="0" applyAlignment="0" applyProtection="0"/>
    <xf numFmtId="325" fontId="171" fillId="0" borderId="0" applyFont="0" applyFill="0" applyBorder="0" applyAlignment="0" applyProtection="0"/>
    <xf numFmtId="218" fontId="34" fillId="0" borderId="0"/>
    <xf numFmtId="197" fontId="237" fillId="0" borderId="0"/>
    <xf numFmtId="326" fontId="10" fillId="0" borderId="0" applyFont="0" applyFill="0" applyBorder="0" applyAlignment="0" applyProtection="0"/>
    <xf numFmtId="327" fontId="10" fillId="0" borderId="0" applyFont="0" applyFill="0" applyBorder="0" applyAlignment="0" applyProtection="0"/>
    <xf numFmtId="255" fontId="158" fillId="0" borderId="0" applyFont="0" applyFill="0" applyBorder="0" applyAlignment="0" applyProtection="0"/>
    <xf numFmtId="256" fontId="158" fillId="0" borderId="0" applyFont="0" applyFill="0" applyBorder="0" applyAlignment="0" applyProtection="0"/>
    <xf numFmtId="197" fontId="10" fillId="0" borderId="0" applyFont="0" applyFill="0" applyBorder="0">
      <alignment horizontal="right" vertical="center" wrapText="1"/>
    </xf>
    <xf numFmtId="197" fontId="10" fillId="0" borderId="0" applyNumberFormat="0" applyFont="0" applyFill="0" applyBorder="0" applyProtection="0">
      <alignment horizontal="center" vertical="center" wrapText="1"/>
    </xf>
    <xf numFmtId="287" fontId="104" fillId="0" borderId="0"/>
    <xf numFmtId="218" fontId="34" fillId="0" borderId="0"/>
    <xf numFmtId="1" fontId="238" fillId="0" borderId="0">
      <alignment horizontal="center"/>
    </xf>
    <xf numFmtId="1" fontId="94" fillId="0" borderId="0">
      <alignment horizontal="centerContinuous"/>
    </xf>
    <xf numFmtId="197" fontId="239" fillId="6" borderId="0" applyNumberFormat="0" applyFont="0" applyBorder="0" applyAlignment="0" applyProtection="0">
      <alignment horizontal="left"/>
    </xf>
    <xf numFmtId="197" fontId="240" fillId="0" borderId="0"/>
    <xf numFmtId="218" fontId="34" fillId="0" borderId="0"/>
    <xf numFmtId="328" fontId="241" fillId="0" borderId="0" applyFont="0" applyFill="0" applyBorder="0" applyAlignment="0" applyProtection="0"/>
    <xf numFmtId="329" fontId="241" fillId="0" borderId="0" applyFont="0" applyFill="0" applyBorder="0" applyAlignment="0" applyProtection="0"/>
    <xf numFmtId="4" fontId="242" fillId="28" borderId="0" applyBorder="0">
      <alignment horizontal="right"/>
    </xf>
    <xf numFmtId="0" fontId="5" fillId="0" borderId="0"/>
    <xf numFmtId="17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10" fillId="0" borderId="0" applyFont="0" applyFill="0" applyBorder="0" applyAlignment="0" applyProtection="0"/>
    <xf numFmtId="0" fontId="37" fillId="0" borderId="0"/>
    <xf numFmtId="0" fontId="10" fillId="0" borderId="0" applyFont="0" applyFill="0" applyBorder="0" applyAlignment="0" applyProtection="0"/>
    <xf numFmtId="0"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112" borderId="0" applyNumberFormat="0" applyBorder="0" applyAlignment="0" applyProtection="0"/>
    <xf numFmtId="0" fontId="15" fillId="32" borderId="0" applyNumberFormat="0" applyBorder="0" applyAlignment="0" applyProtection="0"/>
    <xf numFmtId="0" fontId="15" fillId="113" borderId="0" applyNumberFormat="0" applyBorder="0" applyAlignment="0" applyProtection="0"/>
    <xf numFmtId="0" fontId="15" fillId="114" borderId="0" applyNumberFormat="0" applyBorder="0" applyAlignment="0" applyProtection="0"/>
    <xf numFmtId="0" fontId="15" fillId="115" borderId="0" applyNumberFormat="0" applyBorder="0" applyAlignment="0" applyProtection="0"/>
    <xf numFmtId="0" fontId="15" fillId="59" borderId="0" applyNumberFormat="0" applyBorder="0" applyAlignment="0" applyProtection="0"/>
    <xf numFmtId="0" fontId="15" fillId="44" borderId="0" applyNumberFormat="0" applyBorder="0" applyAlignment="0" applyProtection="0"/>
    <xf numFmtId="0" fontId="15" fillId="33" borderId="0" applyNumberFormat="0" applyBorder="0" applyAlignment="0" applyProtection="0"/>
    <xf numFmtId="0" fontId="15" fillId="40" borderId="0" applyNumberFormat="0" applyBorder="0" applyAlignment="0" applyProtection="0"/>
    <xf numFmtId="0" fontId="15" fillId="114" borderId="0" applyNumberFormat="0" applyBorder="0" applyAlignment="0" applyProtection="0"/>
    <xf numFmtId="0" fontId="15" fillId="44" borderId="0" applyNumberFormat="0" applyBorder="0" applyAlignment="0" applyProtection="0"/>
    <xf numFmtId="0" fontId="15" fillId="35" borderId="0" applyNumberFormat="0" applyBorder="0" applyAlignment="0" applyProtection="0"/>
    <xf numFmtId="0" fontId="16" fillId="116" borderId="0" applyNumberFormat="0" applyBorder="0" applyAlignment="0" applyProtection="0"/>
    <xf numFmtId="0" fontId="16" fillId="33" borderId="0" applyNumberFormat="0" applyBorder="0" applyAlignment="0" applyProtection="0"/>
    <xf numFmtId="0" fontId="16" fillId="40" borderId="0" applyNumberFormat="0" applyBorder="0" applyAlignment="0" applyProtection="0"/>
    <xf numFmtId="0" fontId="16" fillId="117" borderId="0" applyNumberFormat="0" applyBorder="0" applyAlignment="0" applyProtection="0"/>
    <xf numFmtId="0" fontId="16" fillId="118" borderId="0" applyNumberFormat="0" applyBorder="0" applyAlignment="0" applyProtection="0"/>
    <xf numFmtId="0" fontId="16" fillId="36" borderId="0" applyNumberFormat="0" applyBorder="0" applyAlignment="0" applyProtection="0"/>
    <xf numFmtId="0" fontId="16" fillId="119" borderId="0" applyNumberFormat="0" applyBorder="0" applyAlignment="0" applyProtection="0"/>
    <xf numFmtId="0" fontId="16" fillId="34" borderId="0" applyNumberFormat="0" applyBorder="0" applyAlignment="0" applyProtection="0"/>
    <xf numFmtId="0" fontId="16" fillId="38" borderId="0" applyNumberFormat="0" applyBorder="0" applyAlignment="0" applyProtection="0"/>
    <xf numFmtId="0" fontId="16" fillId="117" borderId="0" applyNumberFormat="0" applyBorder="0" applyAlignment="0" applyProtection="0"/>
    <xf numFmtId="0" fontId="16" fillId="118" borderId="0" applyNumberFormat="0" applyBorder="0" applyAlignment="0" applyProtection="0"/>
    <xf numFmtId="0" fontId="16" fillId="37"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69" fillId="65" borderId="88" applyNumberFormat="0" applyAlignment="0" applyProtection="0"/>
    <xf numFmtId="0" fontId="243" fillId="22" borderId="88" applyNumberFormat="0" applyAlignment="0" applyProtection="0"/>
    <xf numFmtId="0" fontId="70" fillId="101" borderId="55" applyNumberFormat="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0" fillId="0" borderId="0" applyFill="0" applyBorder="0"/>
    <xf numFmtId="0" fontId="244" fillId="0" borderId="0" applyNumberFormat="0" applyFill="0" applyBorder="0" applyAlignment="0" applyProtection="0"/>
    <xf numFmtId="0" fontId="72" fillId="113" borderId="0" applyNumberFormat="0" applyBorder="0" applyAlignment="0" applyProtection="0"/>
    <xf numFmtId="0" fontId="245" fillId="0" borderId="89" applyNumberFormat="0" applyFill="0" applyAlignment="0" applyProtection="0"/>
    <xf numFmtId="0" fontId="246" fillId="0" borderId="57" applyNumberFormat="0" applyFill="0" applyAlignment="0" applyProtection="0"/>
    <xf numFmtId="0" fontId="247" fillId="0" borderId="90" applyNumberFormat="0" applyFill="0" applyAlignment="0" applyProtection="0"/>
    <xf numFmtId="0" fontId="247" fillId="0" borderId="0" applyNumberFormat="0" applyFill="0" applyBorder="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82" fillId="18" borderId="88" applyNumberFormat="0" applyAlignment="0" applyProtection="0"/>
    <xf numFmtId="0" fontId="248" fillId="59" borderId="88" applyNumberFormat="0" applyAlignment="0" applyProtection="0"/>
    <xf numFmtId="0" fontId="249" fillId="0" borderId="91" applyNumberFormat="0" applyFill="0" applyAlignment="0" applyProtection="0"/>
    <xf numFmtId="0" fontId="85" fillId="3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50" fillId="0" borderId="0"/>
    <xf numFmtId="0" fontId="250" fillId="0" borderId="0"/>
    <xf numFmtId="0" fontId="250" fillId="0" borderId="0"/>
    <xf numFmtId="0" fontId="25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5"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2" fillId="0" borderId="0"/>
    <xf numFmtId="0" fontId="22" fillId="0" borderId="0"/>
    <xf numFmtId="0" fontId="22"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10" fillId="0" borderId="0" applyNumberFormat="0" applyFont="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22"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 fillId="0" borderId="0"/>
    <xf numFmtId="0" fontId="23" fillId="0" borderId="0"/>
    <xf numFmtId="0" fontId="250" fillId="0" borderId="0"/>
    <xf numFmtId="0" fontId="250" fillId="0" borderId="0"/>
    <xf numFmtId="0" fontId="250" fillId="0" borderId="0"/>
    <xf numFmtId="0" fontId="25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17" borderId="92" applyNumberFormat="0" applyFont="0" applyAlignment="0" applyProtection="0"/>
    <xf numFmtId="0" fontId="10" fillId="46" borderId="9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65" borderId="93" applyNumberFormat="0" applyAlignment="0" applyProtection="0"/>
    <xf numFmtId="0" fontId="86" fillId="22" borderId="93"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4"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0"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52" borderId="66">
      <alignment vertical="center"/>
    </xf>
    <xf numFmtId="0" fontId="22" fillId="52" borderId="66">
      <alignment vertical="center"/>
    </xf>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52" borderId="66">
      <alignment vertical="center"/>
    </xf>
    <xf numFmtId="0" fontId="22" fillId="52" borderId="66">
      <alignment vertical="center"/>
    </xf>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52" borderId="66">
      <alignment vertical="center"/>
    </xf>
    <xf numFmtId="0" fontId="22" fillId="52" borderId="66">
      <alignment vertical="center"/>
    </xf>
    <xf numFmtId="0" fontId="22" fillId="52" borderId="66">
      <alignment vertical="center"/>
    </xf>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4" borderId="66">
      <alignment vertical="center"/>
    </xf>
    <xf numFmtId="0" fontId="22" fillId="24" borderId="66">
      <alignment vertical="center"/>
    </xf>
    <xf numFmtId="0" fontId="22" fillId="24" borderId="66">
      <alignment vertical="center"/>
    </xf>
    <xf numFmtId="0" fontId="22"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0"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0" fontId="10" fillId="0" borderId="0" applyNumberFormat="0" applyFont="0" applyFill="0" applyBorder="0" applyAlignment="0" applyProtection="0"/>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4"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0" fontId="10" fillId="0" borderId="0" applyNumberFormat="0" applyFont="0" applyFill="0" applyBorder="0" applyAlignment="0" applyProtection="0"/>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52" borderId="66">
      <alignment vertical="center"/>
    </xf>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4" borderId="66">
      <alignment vertical="center"/>
    </xf>
    <xf numFmtId="187" fontId="22" fillId="24" borderId="66">
      <alignment vertical="center"/>
    </xf>
    <xf numFmtId="187" fontId="22" fillId="24" borderId="66">
      <alignment vertical="center"/>
    </xf>
    <xf numFmtId="187" fontId="22"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87" fontId="1"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0" fontId="10" fillId="0" borderId="0" applyNumberFormat="0" applyFont="0" applyFill="0" applyBorder="0" applyAlignment="0" applyProtection="0"/>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52" borderId="66">
      <alignment vertical="center"/>
    </xf>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4" borderId="66">
      <alignment vertical="center"/>
    </xf>
    <xf numFmtId="175" fontId="22" fillId="24" borderId="66">
      <alignment vertical="center"/>
    </xf>
    <xf numFmtId="175" fontId="22" fillId="24" borderId="66">
      <alignment vertical="center"/>
    </xf>
    <xf numFmtId="175" fontId="22"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5" fontId="1"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4" borderId="66">
      <alignment vertical="center"/>
    </xf>
    <xf numFmtId="174" fontId="22" fillId="24" borderId="66">
      <alignment vertical="center"/>
    </xf>
    <xf numFmtId="174" fontId="22" fillId="24" borderId="66">
      <alignment vertical="center"/>
    </xf>
    <xf numFmtId="174" fontId="22"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4" fontId="1"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4" borderId="66">
      <alignment vertical="center"/>
    </xf>
    <xf numFmtId="173" fontId="22" fillId="24" borderId="66">
      <alignment vertical="center"/>
    </xf>
    <xf numFmtId="173" fontId="22" fillId="24" borderId="66">
      <alignment vertical="center"/>
    </xf>
    <xf numFmtId="173" fontId="22"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73" fontId="1" fillId="24" borderId="66">
      <alignment vertical="center"/>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4" fontId="22" fillId="0" borderId="0">
      <protection locked="0"/>
    </xf>
    <xf numFmtId="184" fontId="22" fillId="0" borderId="0">
      <protection locked="0"/>
    </xf>
    <xf numFmtId="184" fontId="22" fillId="0" borderId="0">
      <protection locked="0"/>
    </xf>
    <xf numFmtId="184" fontId="22"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5" borderId="66">
      <alignment vertical="center"/>
      <protection locked="0"/>
    </xf>
    <xf numFmtId="180"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6" borderId="66">
      <alignment vertical="center"/>
      <protection locked="0"/>
    </xf>
    <xf numFmtId="0" fontId="22" fillId="26" borderId="66">
      <alignment vertical="center"/>
      <protection locked="0"/>
    </xf>
    <xf numFmtId="0" fontId="22" fillId="26"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22"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6" borderId="66">
      <alignment vertical="center"/>
      <protection locked="0"/>
    </xf>
    <xf numFmtId="180" fontId="22" fillId="25" borderId="66">
      <alignment vertical="center"/>
      <protection locked="0"/>
    </xf>
    <xf numFmtId="180"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6" borderId="66">
      <alignment vertical="center"/>
      <protection locked="0"/>
    </xf>
    <xf numFmtId="180" fontId="22" fillId="26"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66">
      <alignment vertical="center"/>
      <protection locked="0"/>
    </xf>
    <xf numFmtId="175" fontId="22" fillId="25" borderId="66">
      <alignment vertical="center"/>
      <protection locked="0"/>
    </xf>
    <xf numFmtId="175" fontId="22" fillId="25" borderId="66">
      <alignment vertical="center"/>
      <protection locked="0"/>
    </xf>
    <xf numFmtId="175" fontId="22"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68"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6" borderId="66">
      <alignment vertical="center"/>
      <protection locked="0"/>
    </xf>
    <xf numFmtId="168" fontId="22" fillId="26" borderId="66">
      <alignment vertical="center"/>
      <protection locked="0"/>
    </xf>
    <xf numFmtId="168" fontId="22" fillId="26"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22"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168"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6"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5" borderId="66">
      <alignment vertical="center"/>
      <protection locked="0"/>
    </xf>
    <xf numFmtId="175" fontId="22" fillId="25" borderId="66">
      <alignment vertical="center"/>
      <protection locked="0"/>
    </xf>
    <xf numFmtId="175" fontId="22" fillId="25" borderId="66">
      <alignment vertical="center"/>
      <protection locked="0"/>
    </xf>
    <xf numFmtId="175" fontId="22"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1" fillId="25"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0" fontId="10" fillId="0" borderId="0" applyNumberFormat="0" applyFont="0" applyFill="0" applyBorder="0" applyAlignment="0" applyProtection="0"/>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175" fontId="22" fillId="26"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22"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80" fontId="1" fillId="25" borderId="66">
      <alignment vertical="center"/>
      <protection locked="0"/>
    </xf>
    <xf numFmtId="174" fontId="22" fillId="25" borderId="66">
      <alignment vertical="center"/>
      <protection locked="0"/>
    </xf>
    <xf numFmtId="174" fontId="22" fillId="25" borderId="66">
      <alignment vertical="center"/>
      <protection locked="0"/>
    </xf>
    <xf numFmtId="174" fontId="22"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174" fontId="1" fillId="25" borderId="6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80"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7" borderId="66">
      <alignment vertical="center"/>
    </xf>
    <xf numFmtId="180"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8" borderId="66">
      <alignment vertical="center"/>
    </xf>
    <xf numFmtId="180" fontId="22" fillId="28" borderId="66">
      <alignment vertical="center"/>
    </xf>
    <xf numFmtId="180" fontId="22" fillId="28" borderId="66">
      <alignment vertical="center"/>
    </xf>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7" borderId="66">
      <alignment vertical="center"/>
    </xf>
    <xf numFmtId="187" fontId="22" fillId="27" borderId="66">
      <alignment vertical="center"/>
    </xf>
    <xf numFmtId="187" fontId="22" fillId="27" borderId="66">
      <alignment vertical="center"/>
    </xf>
    <xf numFmtId="187" fontId="22"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1" fillId="27"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0" fontId="10" fillId="0" borderId="0" applyNumberFormat="0" applyFont="0" applyFill="0" applyBorder="0" applyAlignment="0" applyProtection="0"/>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87"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0" fontId="10" fillId="0" borderId="0" applyNumberFormat="0" applyFont="0" applyFill="0" applyBorder="0" applyAlignment="0" applyProtection="0"/>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22" fillId="28"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66">
      <alignment vertical="center"/>
    </xf>
    <xf numFmtId="173" fontId="22" fillId="27" borderId="66">
      <alignment vertical="center"/>
    </xf>
    <xf numFmtId="173" fontId="22" fillId="27" borderId="66">
      <alignment vertical="center"/>
    </xf>
    <xf numFmtId="173" fontId="22"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0" fontId="10" fillId="0" borderId="0" applyNumberFormat="0" applyFont="0" applyFill="0" applyBorder="0" applyAlignment="0" applyProtection="0"/>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8" borderId="66">
      <alignment vertical="center"/>
    </xf>
    <xf numFmtId="173" fontId="22" fillId="27" borderId="66">
      <alignment vertical="center"/>
    </xf>
    <xf numFmtId="173" fontId="22" fillId="27" borderId="66">
      <alignment vertical="center"/>
    </xf>
    <xf numFmtId="173" fontId="22" fillId="27" borderId="66">
      <alignment vertical="center"/>
    </xf>
    <xf numFmtId="173" fontId="22" fillId="27" borderId="66">
      <alignment vertical="center"/>
    </xf>
    <xf numFmtId="173" fontId="1" fillId="27" borderId="66">
      <alignment vertical="center"/>
    </xf>
    <xf numFmtId="173" fontId="1" fillId="27" borderId="66">
      <alignment vertical="center"/>
    </xf>
    <xf numFmtId="173"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3" fontId="22" fillId="27" borderId="66">
      <alignment vertical="center"/>
    </xf>
    <xf numFmtId="173" fontId="22" fillId="27" borderId="66">
      <alignment vertical="center"/>
    </xf>
    <xf numFmtId="173" fontId="22"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66">
      <alignment vertical="center"/>
    </xf>
    <xf numFmtId="173" fontId="22" fillId="27" borderId="66">
      <alignment vertical="center"/>
    </xf>
    <xf numFmtId="173" fontId="22" fillId="27" borderId="66">
      <alignment vertical="center"/>
    </xf>
    <xf numFmtId="173" fontId="22"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7" borderId="66">
      <alignment vertical="center"/>
    </xf>
    <xf numFmtId="173" fontId="22" fillId="27" borderId="66">
      <alignment vertical="center"/>
    </xf>
    <xf numFmtId="173" fontId="22" fillId="27" borderId="66">
      <alignment vertical="center"/>
    </xf>
    <xf numFmtId="173" fontId="22"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173"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0" fontId="22" fillId="27" borderId="66">
      <alignment vertical="center"/>
    </xf>
    <xf numFmtId="180" fontId="22" fillId="27" borderId="66">
      <alignment vertical="center"/>
    </xf>
    <xf numFmtId="180" fontId="22" fillId="27" borderId="66">
      <alignment vertical="center"/>
    </xf>
    <xf numFmtId="180" fontId="22"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80"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0"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8" borderId="66">
      <alignment vertical="center"/>
    </xf>
    <xf numFmtId="0" fontId="22" fillId="28" borderId="66">
      <alignment vertical="center"/>
    </xf>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8" borderId="66">
      <alignment vertical="center"/>
    </xf>
    <xf numFmtId="0" fontId="22" fillId="28" borderId="66">
      <alignment vertical="center"/>
    </xf>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8" borderId="66">
      <alignment vertical="center"/>
    </xf>
    <xf numFmtId="0" fontId="22" fillId="28" borderId="66">
      <alignment vertical="center"/>
    </xf>
    <xf numFmtId="0" fontId="22" fillId="28" borderId="66">
      <alignment vertical="center"/>
    </xf>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7" borderId="66">
      <alignment vertical="center"/>
    </xf>
    <xf numFmtId="0" fontId="22" fillId="27" borderId="66">
      <alignment vertical="center"/>
    </xf>
    <xf numFmtId="0" fontId="22" fillId="27" borderId="66">
      <alignment vertical="center"/>
    </xf>
    <xf numFmtId="0" fontId="22"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0"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0" fontId="10" fillId="0" borderId="0" applyNumberFormat="0" applyFont="0" applyFill="0" applyBorder="0" applyAlignment="0" applyProtection="0"/>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7" borderId="66">
      <alignment vertical="center"/>
    </xf>
    <xf numFmtId="175" fontId="22" fillId="27" borderId="66">
      <alignment vertical="center"/>
    </xf>
    <xf numFmtId="175" fontId="22" fillId="27" borderId="66">
      <alignment vertical="center"/>
    </xf>
    <xf numFmtId="175" fontId="22"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5"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8" borderId="66">
      <alignment vertical="center"/>
    </xf>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22" fillId="28" borderId="66">
      <alignment vertical="center"/>
    </xf>
    <xf numFmtId="174" fontId="22" fillId="28" borderId="66">
      <alignment vertical="center"/>
    </xf>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7" borderId="66">
      <alignment vertical="center"/>
    </xf>
    <xf numFmtId="174" fontId="22" fillId="27" borderId="66">
      <alignment vertical="center"/>
    </xf>
    <xf numFmtId="174" fontId="22" fillId="27" borderId="66">
      <alignment vertical="center"/>
    </xf>
    <xf numFmtId="174" fontId="22"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174" fontId="1" fillId="27" borderId="6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67"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0" fontId="10" fillId="0" borderId="0" applyNumberFormat="0" applyFont="0" applyFill="0" applyBorder="0" applyAlignment="0" applyProtection="0"/>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67"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7" fontId="22" fillId="29" borderId="66">
      <alignment horizontal="right" vertical="center"/>
      <protection locked="0"/>
    </xf>
    <xf numFmtId="187" fontId="22" fillId="29" borderId="66">
      <alignment horizontal="right" vertical="center"/>
      <protection locked="0"/>
    </xf>
    <xf numFmtId="187" fontId="22" fillId="29" borderId="66">
      <alignment horizontal="right" vertical="center"/>
      <protection locked="0"/>
    </xf>
    <xf numFmtId="187" fontId="22"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87" fontId="1"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0" fontId="10" fillId="0" borderId="0" applyNumberFormat="0" applyFont="0" applyFill="0" applyBorder="0" applyAlignment="0" applyProtection="0"/>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67"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22"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0" fontId="1"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22"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3" fontId="1"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0" fontId="10" fillId="0" borderId="0" applyNumberFormat="0" applyFont="0" applyFill="0" applyBorder="0" applyAlignment="0" applyProtection="0"/>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22"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5" fontId="1"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67" borderId="66">
      <alignment horizontal="right" vertical="center"/>
      <protection locked="0"/>
    </xf>
    <xf numFmtId="174" fontId="22" fillId="67"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22"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174" fontId="1" fillId="29" borderId="66">
      <alignment horizontal="right" vertical="center"/>
      <protection locked="0"/>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7"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8" fillId="30" borderId="8" applyNumberFormat="0" applyProtection="0">
      <alignment vertical="center"/>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4" fontId="27" fillId="30" borderId="8" applyNumberFormat="0" applyProtection="0">
      <alignment horizontal="left" vertical="center"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0" fontId="27" fillId="30" borderId="8" applyNumberFormat="0" applyProtection="0">
      <alignment horizontal="left" vertical="top" indent="1"/>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2"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3"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4"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5"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6"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7"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8"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39"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40"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29" fillId="31" borderId="8" applyNumberFormat="0" applyProtection="0">
      <alignment horizontal="right" vertical="center"/>
    </xf>
    <xf numFmtId="4" fontId="34" fillId="42" borderId="94" applyNumberFormat="0" applyProtection="0">
      <alignment horizontal="left" vertical="center" indent="1"/>
    </xf>
    <xf numFmtId="4" fontId="34" fillId="31" borderId="94"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10" fillId="43" borderId="8" applyNumberFormat="0" applyProtection="0">
      <alignment horizontal="left" vertical="center" indent="1"/>
    </xf>
    <xf numFmtId="0" fontId="34" fillId="22" borderId="95" applyNumberFormat="0" applyProtection="0">
      <alignment horizontal="left" vertical="center"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10" fillId="43" borderId="8" applyNumberFormat="0" applyProtection="0">
      <alignment horizontal="left" vertical="top" indent="1"/>
    </xf>
    <xf numFmtId="0" fontId="34" fillId="43" borderId="8" applyNumberFormat="0" applyProtection="0">
      <alignment horizontal="left" vertical="top"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10" fillId="31" borderId="8" applyNumberFormat="0" applyProtection="0">
      <alignment horizontal="left" vertical="center" indent="1"/>
    </xf>
    <xf numFmtId="0" fontId="34" fillId="120" borderId="95" applyNumberFormat="0" applyProtection="0">
      <alignment horizontal="left" vertical="center"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10" fillId="31" borderId="8" applyNumberFormat="0" applyProtection="0">
      <alignment horizontal="left" vertical="top" indent="1"/>
    </xf>
    <xf numFmtId="0" fontId="34" fillId="31" borderId="8" applyNumberFormat="0" applyProtection="0">
      <alignment horizontal="left" vertical="top"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10" fillId="44" borderId="8" applyNumberFormat="0" applyProtection="0">
      <alignment horizontal="left" vertical="center" indent="1"/>
    </xf>
    <xf numFmtId="0" fontId="34" fillId="44" borderId="95" applyNumberFormat="0" applyProtection="0">
      <alignment horizontal="left" vertical="center"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10" fillId="44" borderId="8" applyNumberFormat="0" applyProtection="0">
      <alignment horizontal="left" vertical="top" indent="1"/>
    </xf>
    <xf numFmtId="0" fontId="34" fillId="44" borderId="8" applyNumberFormat="0" applyProtection="0">
      <alignment horizontal="left" vertical="top"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10" fillId="42" borderId="8" applyNumberFormat="0" applyProtection="0">
      <alignment horizontal="left" vertical="center" indent="1"/>
    </xf>
    <xf numFmtId="0" fontId="34" fillId="42" borderId="95" applyNumberFormat="0" applyProtection="0">
      <alignment horizontal="left" vertical="center"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10" fillId="42" borderId="8" applyNumberFormat="0" applyProtection="0">
      <alignment horizontal="left" vertical="top" indent="1"/>
    </xf>
    <xf numFmtId="0" fontId="34" fillId="42" borderId="8" applyNumberFormat="0" applyProtection="0">
      <alignment horizontal="left" vertical="top" indent="1"/>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10" fillId="45" borderId="4" applyNumberFormat="0">
      <protection locked="0"/>
    </xf>
    <xf numFmtId="0" fontId="34" fillId="45" borderId="96" applyNumberFormat="0">
      <protection locked="0"/>
    </xf>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0" fontId="31" fillId="43" borderId="10" applyBorder="0"/>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29"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32" fillId="46" borderId="8" applyNumberFormat="0" applyProtection="0">
      <alignment vertical="center"/>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4" fontId="29" fillId="46" borderId="8" applyNumberFormat="0" applyProtection="0">
      <alignment horizontal="left" vertical="center"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0" fontId="29" fillId="46" borderId="8" applyNumberFormat="0" applyProtection="0">
      <alignment horizontal="left" vertical="top" indent="1"/>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29"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32" fillId="42" borderId="8" applyNumberFormat="0" applyProtection="0">
      <alignment horizontal="right" vertical="center"/>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4" fontId="29" fillId="31" borderId="8" applyNumberFormat="0" applyProtection="0">
      <alignment horizontal="left" vertical="center"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29" fillId="31" borderId="8" applyNumberFormat="0" applyProtection="0">
      <alignment horizontal="left" vertical="top" indent="1"/>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0" fontId="34" fillId="48" borderId="4"/>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4" fontId="35" fillId="42" borderId="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1"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176" fontId="18" fillId="0" borderId="1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62" applyNumberFormat="0" applyFill="0" applyAlignment="0" applyProtection="0"/>
    <xf numFmtId="0" fontId="19" fillId="0" borderId="97"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8" fillId="0" borderId="0" applyNumberFormat="0" applyFill="0" applyBorder="0" applyAlignment="0" applyProtection="0"/>
    <xf numFmtId="9" fontId="1" fillId="0" borderId="0" applyFont="0" applyFill="0" applyBorder="0" applyAlignment="0" applyProtection="0"/>
    <xf numFmtId="0" fontId="5" fillId="0" borderId="0"/>
    <xf numFmtId="174" fontId="1" fillId="25" borderId="4">
      <alignment vertical="center"/>
      <protection locked="0"/>
    </xf>
    <xf numFmtId="44" fontId="1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174" fontId="1" fillId="24" borderId="4">
      <alignment vertical="center"/>
    </xf>
    <xf numFmtId="173" fontId="1" fillId="24" borderId="4">
      <alignment vertical="center"/>
    </xf>
    <xf numFmtId="174" fontId="1" fillId="25" borderId="4">
      <alignment vertical="center"/>
      <protection locked="0"/>
    </xf>
    <xf numFmtId="174" fontId="1" fillId="27" borderId="4">
      <alignment vertical="center"/>
    </xf>
    <xf numFmtId="174" fontId="1" fillId="29" borderId="4">
      <alignment horizontal="right" vertical="center"/>
      <protection locked="0"/>
    </xf>
    <xf numFmtId="169" fontId="5" fillId="0" borderId="0"/>
    <xf numFmtId="169" fontId="5" fillId="0" borderId="0"/>
    <xf numFmtId="169" fontId="42" fillId="0" borderId="0" applyNumberFormat="0" applyFill="0" applyBorder="0" applyAlignment="0" applyProtection="0">
      <alignment vertical="top"/>
      <protection locked="0"/>
    </xf>
    <xf numFmtId="169" fontId="5" fillId="0" borderId="0"/>
    <xf numFmtId="169" fontId="22" fillId="0" borderId="0"/>
    <xf numFmtId="165" fontId="10" fillId="0" borderId="0"/>
    <xf numFmtId="43" fontId="1" fillId="0" borderId="0" applyFont="0" applyFill="0" applyBorder="0" applyAlignment="0" applyProtection="0"/>
    <xf numFmtId="43" fontId="10" fillId="0" borderId="0" applyFont="0" applyFill="0" applyBorder="0" applyAlignment="0" applyProtection="0"/>
    <xf numFmtId="0" fontId="10" fillId="0" borderId="0" applyFont="0" applyFill="0" applyBorder="0" applyAlignment="0" applyProtection="0"/>
    <xf numFmtId="0" fontId="23" fillId="0" borderId="0"/>
    <xf numFmtId="0" fontId="10"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197" fontId="5" fillId="0" borderId="0"/>
    <xf numFmtId="197" fontId="5" fillId="0" borderId="0"/>
    <xf numFmtId="197" fontId="5" fillId="0" borderId="0"/>
    <xf numFmtId="197" fontId="10" fillId="0" borderId="0"/>
    <xf numFmtId="197" fontId="5" fillId="0" borderId="0"/>
    <xf numFmtId="197" fontId="5" fillId="0" borderId="0"/>
    <xf numFmtId="197" fontId="10" fillId="0" borderId="0"/>
    <xf numFmtId="197" fontId="10" fillId="0" borderId="0"/>
    <xf numFmtId="197" fontId="22" fillId="0" borderId="0"/>
    <xf numFmtId="197" fontId="10" fillId="0" borderId="0"/>
    <xf numFmtId="197" fontId="1" fillId="0" borderId="0"/>
    <xf numFmtId="197" fontId="42" fillId="0" borderId="0" applyNumberFormat="0" applyFill="0" applyBorder="0" applyAlignment="0" applyProtection="0">
      <alignment vertical="top"/>
      <protection locked="0"/>
    </xf>
  </cellStyleXfs>
  <cellXfs count="2856">
    <xf numFmtId="0" fontId="0" fillId="0" borderId="0" xfId="0"/>
    <xf numFmtId="0" fontId="6" fillId="0" borderId="0" xfId="1" applyFont="1"/>
    <xf numFmtId="0" fontId="7" fillId="0" borderId="0" xfId="1" applyFont="1"/>
    <xf numFmtId="0" fontId="8" fillId="0" borderId="0" xfId="1" applyFont="1"/>
    <xf numFmtId="164" fontId="7" fillId="5" borderId="4" xfId="1" applyNumberFormat="1" applyFont="1" applyFill="1" applyBorder="1"/>
    <xf numFmtId="166" fontId="7" fillId="5" borderId="4" xfId="1" applyNumberFormat="1" applyFont="1" applyFill="1" applyBorder="1"/>
    <xf numFmtId="0" fontId="7" fillId="0" borderId="5" xfId="1" applyFont="1" applyBorder="1"/>
    <xf numFmtId="166" fontId="7" fillId="0" borderId="0" xfId="1" applyNumberFormat="1" applyFont="1"/>
    <xf numFmtId="0" fontId="7" fillId="5" borderId="4" xfId="1" applyFont="1" applyFill="1" applyBorder="1"/>
    <xf numFmtId="0" fontId="7" fillId="5" borderId="4" xfId="1" applyFont="1" applyFill="1" applyBorder="1" applyAlignment="1">
      <alignment horizontal="center"/>
    </xf>
    <xf numFmtId="2" fontId="7" fillId="4" borderId="4" xfId="1" applyNumberFormat="1" applyFont="1" applyFill="1" applyBorder="1"/>
    <xf numFmtId="0" fontId="7" fillId="6" borderId="4" xfId="1" applyFont="1" applyFill="1" applyBorder="1" applyAlignment="1">
      <alignment horizontal="center"/>
    </xf>
    <xf numFmtId="0" fontId="7" fillId="0" borderId="4" xfId="1" applyFont="1" applyBorder="1"/>
    <xf numFmtId="0" fontId="7" fillId="0" borderId="4" xfId="1" applyFont="1" applyBorder="1" applyAlignment="1">
      <alignment horizontal="right"/>
    </xf>
    <xf numFmtId="167" fontId="7" fillId="7" borderId="4" xfId="1" applyNumberFormat="1" applyFont="1" applyFill="1" applyBorder="1" applyAlignment="1" applyProtection="1">
      <alignment horizontal="center"/>
      <protection locked="0"/>
    </xf>
    <xf numFmtId="164" fontId="7" fillId="7" borderId="4" xfId="1" applyNumberFormat="1" applyFont="1" applyFill="1" applyBorder="1" applyAlignment="1" applyProtection="1">
      <alignment horizontal="center"/>
      <protection locked="0"/>
    </xf>
    <xf numFmtId="0" fontId="7" fillId="4" borderId="4" xfId="1" applyFont="1" applyFill="1" applyBorder="1" applyAlignment="1" applyProtection="1">
      <alignment horizontal="center"/>
      <protection locked="0"/>
    </xf>
    <xf numFmtId="167" fontId="7" fillId="4" borderId="4" xfId="1" applyNumberFormat="1" applyFont="1" applyFill="1" applyBorder="1" applyAlignment="1">
      <alignment horizontal="center"/>
    </xf>
    <xf numFmtId="164" fontId="7" fillId="0" borderId="0" xfId="106" applyNumberFormat="1" applyFont="1" applyProtection="1"/>
    <xf numFmtId="164" fontId="7" fillId="0" borderId="0" xfId="106" applyNumberFormat="1" applyFont="1" applyAlignment="1" applyProtection="1">
      <alignment horizontal="center"/>
    </xf>
    <xf numFmtId="164" fontId="7" fillId="0" borderId="0" xfId="106" applyNumberFormat="1" applyFont="1" applyFill="1" applyProtection="1"/>
    <xf numFmtId="0" fontId="7" fillId="0" borderId="0" xfId="106" applyFont="1" applyAlignment="1" applyProtection="1"/>
    <xf numFmtId="2" fontId="7" fillId="0" borderId="0" xfId="106" applyNumberFormat="1" applyFont="1" applyAlignment="1" applyProtection="1">
      <alignment horizontal="center"/>
    </xf>
    <xf numFmtId="164" fontId="9" fillId="0" borderId="0" xfId="106" applyNumberFormat="1" applyFont="1" applyProtection="1"/>
    <xf numFmtId="164" fontId="9" fillId="0" borderId="0" xfId="106" applyNumberFormat="1" applyFont="1" applyAlignment="1" applyProtection="1"/>
    <xf numFmtId="164" fontId="9" fillId="0" borderId="0" xfId="106" applyNumberFormat="1" applyFont="1" applyAlignment="1" applyProtection="1">
      <alignment horizontal="center"/>
    </xf>
    <xf numFmtId="0" fontId="6" fillId="4" borderId="4" xfId="1" applyFont="1" applyFill="1" applyBorder="1" applyAlignment="1">
      <alignment horizontal="center"/>
    </xf>
    <xf numFmtId="164" fontId="6" fillId="0" borderId="0" xfId="106" applyNumberFormat="1" applyFont="1" applyProtection="1"/>
    <xf numFmtId="0" fontId="22" fillId="50" borderId="4" xfId="49" applyFont="1" applyFill="1" applyBorder="1" applyProtection="1"/>
    <xf numFmtId="0" fontId="43" fillId="50" borderId="4" xfId="49" applyFont="1" applyFill="1" applyBorder="1" applyProtection="1"/>
    <xf numFmtId="179" fontId="7" fillId="0" borderId="4" xfId="77" applyNumberFormat="1" applyFont="1" applyFill="1" applyBorder="1"/>
    <xf numFmtId="0" fontId="22" fillId="50" borderId="0" xfId="49" applyFont="1" applyFill="1" applyBorder="1" applyProtection="1"/>
    <xf numFmtId="0" fontId="45" fillId="50" borderId="0" xfId="49" applyFont="1" applyFill="1" applyBorder="1" applyProtection="1"/>
    <xf numFmtId="0" fontId="43" fillId="50" borderId="0" xfId="49" applyFont="1" applyFill="1" applyBorder="1" applyProtection="1"/>
    <xf numFmtId="1" fontId="43" fillId="50" borderId="4" xfId="105" applyNumberFormat="1" applyFont="1" applyFill="1" applyBorder="1" applyAlignment="1" applyProtection="1">
      <alignment horizontal="center"/>
    </xf>
    <xf numFmtId="0" fontId="7" fillId="0" borderId="0" xfId="109" applyFont="1" applyFill="1"/>
    <xf numFmtId="0" fontId="29" fillId="50" borderId="0" xfId="97" applyFont="1" applyFill="1" applyProtection="1"/>
    <xf numFmtId="0" fontId="22" fillId="50" borderId="0" xfId="49" applyFont="1" applyFill="1" applyBorder="1" applyAlignment="1" applyProtection="1">
      <alignment horizontal="left"/>
    </xf>
    <xf numFmtId="0" fontId="29" fillId="50" borderId="0" xfId="49" applyFont="1" applyFill="1" applyProtection="1"/>
    <xf numFmtId="174" fontId="29" fillId="50" borderId="0" xfId="49" applyNumberFormat="1" applyFont="1" applyFill="1" applyProtection="1"/>
    <xf numFmtId="174" fontId="29" fillId="50" borderId="0" xfId="49" applyNumberFormat="1" applyFont="1" applyFill="1" applyBorder="1" applyProtection="1"/>
    <xf numFmtId="0" fontId="22" fillId="50" borderId="3" xfId="49" applyFont="1" applyFill="1" applyBorder="1" applyProtection="1"/>
    <xf numFmtId="0" fontId="45" fillId="50" borderId="0" xfId="97" applyFont="1" applyFill="1" applyBorder="1" applyAlignment="1" applyProtection="1"/>
    <xf numFmtId="0" fontId="22" fillId="0" borderId="0" xfId="98" applyFont="1"/>
    <xf numFmtId="0" fontId="22" fillId="50" borderId="0" xfId="98" applyFont="1" applyFill="1"/>
    <xf numFmtId="180" fontId="22" fillId="50" borderId="0" xfId="98" applyNumberFormat="1" applyFont="1" applyFill="1"/>
    <xf numFmtId="0" fontId="7" fillId="50" borderId="0" xfId="49" applyFont="1" applyFill="1" applyBorder="1" applyProtection="1"/>
    <xf numFmtId="180" fontId="10" fillId="50" borderId="0" xfId="97" applyNumberFormat="1" applyFont="1" applyFill="1" applyProtection="1"/>
    <xf numFmtId="0" fontId="10" fillId="50" borderId="0" xfId="97" applyFont="1" applyFill="1" applyProtection="1"/>
    <xf numFmtId="180" fontId="43" fillId="50" borderId="0" xfId="98" applyNumberFormat="1" applyFont="1" applyFill="1"/>
    <xf numFmtId="0" fontId="8" fillId="50" borderId="4" xfId="49" applyFont="1" applyFill="1" applyBorder="1" applyProtection="1"/>
    <xf numFmtId="0" fontId="8" fillId="50" borderId="0" xfId="49" applyFont="1" applyFill="1" applyBorder="1" applyProtection="1"/>
    <xf numFmtId="0" fontId="7" fillId="0" borderId="0" xfId="97" applyFont="1" applyProtection="1"/>
    <xf numFmtId="0" fontId="1" fillId="0" borderId="0" xfId="98"/>
    <xf numFmtId="0" fontId="7" fillId="0" borderId="4" xfId="111" applyFont="1" applyBorder="1" applyAlignment="1">
      <alignment horizontal="center"/>
    </xf>
    <xf numFmtId="0" fontId="7" fillId="0" borderId="0" xfId="111" applyFont="1"/>
    <xf numFmtId="0" fontId="7" fillId="0" borderId="0" xfId="111" applyFont="1" applyProtection="1"/>
    <xf numFmtId="0" fontId="7" fillId="0" borderId="0" xfId="111" applyFont="1" applyBorder="1" applyProtection="1"/>
    <xf numFmtId="0" fontId="7" fillId="0" borderId="0" xfId="111" applyFont="1" applyBorder="1"/>
    <xf numFmtId="0" fontId="6" fillId="0" borderId="0" xfId="4" applyFont="1"/>
    <xf numFmtId="0" fontId="8" fillId="0" borderId="0" xfId="4" applyFont="1"/>
    <xf numFmtId="183" fontId="8" fillId="0" borderId="41" xfId="1" applyNumberFormat="1" applyFont="1" applyBorder="1" applyAlignment="1">
      <alignment horizontal="center"/>
    </xf>
    <xf numFmtId="183" fontId="8" fillId="0" borderId="23" xfId="1" applyNumberFormat="1" applyFont="1" applyBorder="1" applyAlignment="1">
      <alignment horizontal="center"/>
    </xf>
    <xf numFmtId="0" fontId="7" fillId="50" borderId="0" xfId="109" applyFont="1" applyFill="1"/>
    <xf numFmtId="0" fontId="7" fillId="50" borderId="0" xfId="109" applyFont="1" applyFill="1" applyAlignment="1">
      <alignment horizontal="right"/>
    </xf>
    <xf numFmtId="182" fontId="7" fillId="50" borderId="0" xfId="109" applyNumberFormat="1" applyFont="1" applyFill="1"/>
    <xf numFmtId="182" fontId="40" fillId="50" borderId="0" xfId="109" applyNumberFormat="1" applyFont="1" applyFill="1" applyBorder="1" applyAlignment="1"/>
    <xf numFmtId="0" fontId="7" fillId="50" borderId="0" xfId="109" applyFont="1" applyFill="1" applyBorder="1"/>
    <xf numFmtId="175" fontId="7" fillId="50" borderId="0" xfId="109" applyNumberFormat="1" applyFont="1" applyFill="1" applyBorder="1" applyAlignment="1">
      <alignment horizontal="right"/>
    </xf>
    <xf numFmtId="177" fontId="7" fillId="50" borderId="0" xfId="109" applyNumberFormat="1" applyFont="1" applyFill="1" applyBorder="1" applyAlignment="1">
      <alignment horizontal="right"/>
    </xf>
    <xf numFmtId="0" fontId="40" fillId="50" borderId="0" xfId="109" applyFont="1" applyFill="1" applyBorder="1"/>
    <xf numFmtId="0" fontId="7" fillId="50" borderId="47" xfId="109" applyFont="1" applyFill="1" applyBorder="1"/>
    <xf numFmtId="180" fontId="7" fillId="50" borderId="0" xfId="109" applyNumberFormat="1" applyFont="1" applyFill="1" applyBorder="1"/>
    <xf numFmtId="0" fontId="8" fillId="50" borderId="47" xfId="109" applyFont="1" applyFill="1" applyBorder="1"/>
    <xf numFmtId="0" fontId="51" fillId="50" borderId="47" xfId="109" applyFont="1" applyFill="1" applyBorder="1"/>
    <xf numFmtId="164" fontId="7" fillId="50" borderId="47" xfId="104" applyNumberFormat="1" applyFont="1" applyFill="1" applyBorder="1"/>
    <xf numFmtId="164" fontId="7" fillId="50" borderId="0" xfId="104" applyNumberFormat="1" applyFont="1" applyFill="1" applyBorder="1"/>
    <xf numFmtId="164" fontId="7" fillId="50" borderId="0" xfId="104" applyNumberFormat="1" applyFont="1" applyFill="1" applyBorder="1" applyAlignment="1">
      <alignment horizontal="right"/>
    </xf>
    <xf numFmtId="164" fontId="6" fillId="50" borderId="47" xfId="104" applyNumberFormat="1" applyFont="1" applyFill="1" applyBorder="1"/>
    <xf numFmtId="164" fontId="8" fillId="50" borderId="47" xfId="104" applyNumberFormat="1" applyFont="1" applyFill="1" applyBorder="1"/>
    <xf numFmtId="164" fontId="8" fillId="50" borderId="0" xfId="104" applyNumberFormat="1" applyFont="1" applyFill="1" applyBorder="1"/>
    <xf numFmtId="0" fontId="59" fillId="50" borderId="0" xfId="109" applyFont="1" applyFill="1"/>
    <xf numFmtId="0" fontId="9" fillId="50" borderId="16" xfId="3" applyFont="1" applyFill="1" applyBorder="1" applyAlignment="1"/>
    <xf numFmtId="0" fontId="8" fillId="50" borderId="16" xfId="3" applyFont="1" applyFill="1" applyBorder="1"/>
    <xf numFmtId="0" fontId="22" fillId="50" borderId="0" xfId="105" applyFont="1" applyFill="1" applyBorder="1" applyProtection="1"/>
    <xf numFmtId="0" fontId="45" fillId="50" borderId="0" xfId="105" applyFont="1" applyFill="1" applyProtection="1"/>
    <xf numFmtId="0" fontId="61" fillId="50" borderId="0" xfId="97" applyFont="1" applyFill="1" applyAlignment="1" applyProtection="1"/>
    <xf numFmtId="0" fontId="10" fillId="0" borderId="0" xfId="1" applyFont="1"/>
    <xf numFmtId="0" fontId="22" fillId="0" borderId="0" xfId="93" applyFont="1"/>
    <xf numFmtId="0" fontId="1" fillId="0" borderId="0" xfId="93"/>
    <xf numFmtId="0" fontId="1" fillId="0" borderId="4" xfId="93" applyBorder="1"/>
    <xf numFmtId="0" fontId="22" fillId="0" borderId="4" xfId="93" applyFont="1" applyBorder="1"/>
    <xf numFmtId="0" fontId="5" fillId="0" borderId="0" xfId="91"/>
    <xf numFmtId="0" fontId="5" fillId="53" borderId="0" xfId="91" applyFill="1"/>
    <xf numFmtId="0" fontId="1" fillId="0" borderId="0" xfId="46" applyFont="1" applyProtection="1"/>
    <xf numFmtId="0" fontId="4" fillId="0" borderId="0" xfId="91" applyFont="1"/>
    <xf numFmtId="0" fontId="22" fillId="53" borderId="4" xfId="111" applyFont="1" applyFill="1" applyBorder="1" applyProtection="1"/>
    <xf numFmtId="0" fontId="5" fillId="0" borderId="0" xfId="91" applyFont="1"/>
    <xf numFmtId="0" fontId="1" fillId="53" borderId="4" xfId="95" applyFont="1" applyFill="1" applyBorder="1"/>
    <xf numFmtId="0" fontId="5" fillId="0" borderId="0" xfId="91" quotePrefix="1" applyFont="1"/>
    <xf numFmtId="0" fontId="22" fillId="53" borderId="0" xfId="95" applyFont="1" applyFill="1" applyBorder="1" applyAlignment="1" applyProtection="1"/>
    <xf numFmtId="0" fontId="22" fillId="53" borderId="4" xfId="95" applyFont="1" applyFill="1" applyBorder="1"/>
    <xf numFmtId="0" fontId="1" fillId="53" borderId="0" xfId="48" applyFont="1" applyFill="1" applyProtection="1"/>
    <xf numFmtId="0" fontId="43" fillId="53" borderId="0" xfId="95" applyFont="1" applyFill="1"/>
    <xf numFmtId="0" fontId="22" fillId="0" borderId="0" xfId="46" applyFont="1" applyProtection="1"/>
    <xf numFmtId="0" fontId="43" fillId="0" borderId="0" xfId="95" applyFont="1"/>
    <xf numFmtId="0" fontId="22" fillId="53" borderId="0" xfId="111" applyFont="1" applyFill="1" applyBorder="1" applyProtection="1"/>
    <xf numFmtId="0" fontId="22" fillId="0" borderId="0" xfId="95" applyFont="1"/>
    <xf numFmtId="0" fontId="22" fillId="0" borderId="0" xfId="95" quotePrefix="1" applyFont="1"/>
    <xf numFmtId="0" fontId="4" fillId="0" borderId="0" xfId="95" applyFont="1"/>
    <xf numFmtId="164" fontId="52" fillId="53" borderId="0" xfId="105" applyNumberFormat="1" applyFont="1" applyFill="1" applyBorder="1" applyProtection="1">
      <protection locked="0"/>
    </xf>
    <xf numFmtId="0" fontId="4" fillId="53" borderId="0" xfId="95" applyFont="1" applyFill="1"/>
    <xf numFmtId="0" fontId="1" fillId="0" borderId="0" xfId="95" applyFont="1"/>
    <xf numFmtId="0" fontId="5" fillId="0" borderId="0" xfId="91" applyBorder="1"/>
    <xf numFmtId="0" fontId="7" fillId="53" borderId="4" xfId="95" applyFont="1" applyFill="1" applyBorder="1"/>
    <xf numFmtId="0" fontId="8" fillId="53" borderId="4" xfId="95" applyFont="1" applyFill="1" applyBorder="1"/>
    <xf numFmtId="0" fontId="61" fillId="50" borderId="0" xfId="95" applyFont="1" applyFill="1" applyBorder="1" applyAlignment="1" applyProtection="1">
      <alignment horizontal="right"/>
    </xf>
    <xf numFmtId="0" fontId="61" fillId="50" borderId="0" xfId="95" applyFont="1" applyFill="1" applyBorder="1" applyAlignment="1" applyProtection="1">
      <alignment horizontal="center"/>
    </xf>
    <xf numFmtId="0" fontId="61" fillId="50" borderId="0" xfId="95" applyFont="1" applyFill="1" applyBorder="1" applyAlignment="1" applyProtection="1"/>
    <xf numFmtId="0" fontId="45" fillId="50" borderId="0" xfId="95" applyFont="1" applyFill="1" applyBorder="1" applyAlignment="1" applyProtection="1"/>
    <xf numFmtId="174" fontId="1" fillId="24" borderId="4" xfId="122" applyNumberFormat="1" applyFont="1" applyAlignment="1" applyProtection="1">
      <alignment horizontal="center" vertical="center"/>
    </xf>
    <xf numFmtId="175" fontId="7" fillId="55" borderId="4" xfId="77" applyNumberFormat="1" applyFont="1" applyFill="1" applyBorder="1"/>
    <xf numFmtId="0" fontId="1" fillId="53" borderId="0" xfId="46" applyFont="1" applyFill="1" applyProtection="1"/>
    <xf numFmtId="0" fontId="8" fillId="53" borderId="0" xfId="93" applyFont="1" applyFill="1"/>
    <xf numFmtId="0" fontId="7" fillId="0" borderId="0" xfId="191" applyFont="1"/>
    <xf numFmtId="177" fontId="11" fillId="0" borderId="0" xfId="191" applyNumberFormat="1" applyFont="1"/>
    <xf numFmtId="182" fontId="7" fillId="0" borderId="0" xfId="191" applyNumberFormat="1" applyFont="1"/>
    <xf numFmtId="0" fontId="8" fillId="0" borderId="4" xfId="191" applyFont="1" applyBorder="1" applyAlignment="1">
      <alignment horizontal="left" wrapText="1"/>
    </xf>
    <xf numFmtId="0" fontId="8" fillId="0" borderId="4" xfId="191" applyFont="1" applyBorder="1" applyAlignment="1" applyProtection="1">
      <alignment horizontal="left" wrapText="1"/>
    </xf>
    <xf numFmtId="182" fontId="8" fillId="0" borderId="4" xfId="191" applyNumberFormat="1" applyFont="1" applyFill="1" applyBorder="1" applyAlignment="1">
      <alignment horizontal="left"/>
    </xf>
    <xf numFmtId="14" fontId="8" fillId="0" borderId="4" xfId="191" applyNumberFormat="1" applyFont="1" applyBorder="1" applyAlignment="1" applyProtection="1">
      <alignment horizontal="left"/>
    </xf>
    <xf numFmtId="0" fontId="57" fillId="0" borderId="0" xfId="191" applyFont="1"/>
    <xf numFmtId="0" fontId="56" fillId="0" borderId="0" xfId="191" applyFont="1"/>
    <xf numFmtId="0" fontId="11" fillId="0" borderId="0" xfId="191" applyFont="1" applyFill="1" applyBorder="1"/>
    <xf numFmtId="0" fontId="8" fillId="0" borderId="0" xfId="191" applyFont="1" applyFill="1" applyBorder="1" applyAlignment="1">
      <alignment horizontal="right"/>
    </xf>
    <xf numFmtId="0" fontId="7" fillId="0" borderId="0" xfId="191" applyFont="1" applyFill="1" applyBorder="1"/>
    <xf numFmtId="0" fontId="56" fillId="0" borderId="0" xfId="191" applyFont="1" applyFill="1" applyBorder="1"/>
    <xf numFmtId="0" fontId="8" fillId="0" borderId="0" xfId="191" applyFont="1" applyFill="1" applyBorder="1"/>
    <xf numFmtId="0" fontId="8" fillId="0" borderId="0" xfId="191" applyFont="1" applyFill="1" applyBorder="1" applyAlignment="1" applyProtection="1">
      <alignment horizontal="center" wrapText="1"/>
    </xf>
    <xf numFmtId="0" fontId="8" fillId="0" borderId="0" xfId="191" applyFont="1" applyFill="1" applyBorder="1" applyAlignment="1" applyProtection="1">
      <alignment horizontal="center"/>
    </xf>
    <xf numFmtId="182" fontId="8" fillId="0" borderId="0" xfId="191" applyNumberFormat="1" applyFont="1" applyFill="1" applyBorder="1"/>
    <xf numFmtId="182" fontId="7" fillId="0" borderId="0" xfId="191" applyNumberFormat="1" applyFont="1" applyFill="1" applyBorder="1"/>
    <xf numFmtId="182" fontId="8" fillId="0" borderId="0" xfId="191" applyNumberFormat="1" applyFont="1" applyFill="1" applyBorder="1" applyAlignment="1">
      <alignment wrapText="1"/>
    </xf>
    <xf numFmtId="182" fontId="56" fillId="0" borderId="0" xfId="191" applyNumberFormat="1" applyFont="1" applyFill="1" applyBorder="1"/>
    <xf numFmtId="0" fontId="0" fillId="0" borderId="0" xfId="1944" applyNumberFormat="1" applyFont="1"/>
    <xf numFmtId="164" fontId="7" fillId="0" borderId="0" xfId="193" applyNumberFormat="1" applyFont="1" applyProtection="1"/>
    <xf numFmtId="182" fontId="9" fillId="0" borderId="4" xfId="193" applyNumberFormat="1" applyFont="1" applyBorder="1" applyAlignment="1" applyProtection="1"/>
    <xf numFmtId="0" fontId="4" fillId="0" borderId="4" xfId="1944" applyNumberFormat="1" applyFont="1" applyBorder="1" applyAlignment="1">
      <alignment horizontal="center" wrapText="1"/>
    </xf>
    <xf numFmtId="178" fontId="8" fillId="0" borderId="4" xfId="193" applyNumberFormat="1" applyFont="1" applyBorder="1" applyAlignment="1" applyProtection="1">
      <alignment horizontal="left" wrapText="1"/>
    </xf>
    <xf numFmtId="0" fontId="7" fillId="0" borderId="4" xfId="1944" applyNumberFormat="1" applyFont="1" applyBorder="1"/>
    <xf numFmtId="0" fontId="7" fillId="0" borderId="4" xfId="1944" applyNumberFormat="1" applyFont="1" applyFill="1" applyBorder="1"/>
    <xf numFmtId="186" fontId="4" fillId="54" borderId="4" xfId="1944" applyNumberFormat="1" applyFont="1" applyFill="1" applyBorder="1"/>
    <xf numFmtId="0" fontId="0" fillId="0" borderId="4" xfId="1944" applyNumberFormat="1" applyFont="1" applyBorder="1"/>
    <xf numFmtId="0" fontId="4" fillId="0" borderId="4" xfId="1944" applyNumberFormat="1" applyFont="1" applyBorder="1" applyAlignment="1">
      <alignment horizontal="left"/>
    </xf>
    <xf numFmtId="0" fontId="8" fillId="0" borderId="4" xfId="1944" applyNumberFormat="1" applyFont="1" applyBorder="1" applyAlignment="1">
      <alignment horizontal="left"/>
    </xf>
    <xf numFmtId="0" fontId="4" fillId="0" borderId="4" xfId="1944" applyNumberFormat="1" applyFont="1" applyBorder="1"/>
    <xf numFmtId="0" fontId="4" fillId="0" borderId="4" xfId="1944" applyNumberFormat="1" applyFont="1" applyFill="1" applyBorder="1"/>
    <xf numFmtId="186" fontId="4" fillId="54" borderId="4" xfId="1944" applyNumberFormat="1" applyFont="1" applyFill="1" applyBorder="1" applyAlignment="1"/>
    <xf numFmtId="0" fontId="3" fillId="0" borderId="0" xfId="1944" applyNumberFormat="1" applyFont="1"/>
    <xf numFmtId="0" fontId="0" fillId="0" borderId="0" xfId="1944" applyNumberFormat="1" applyFont="1" applyAlignment="1">
      <alignment horizontal="left"/>
    </xf>
    <xf numFmtId="186" fontId="89" fillId="0" borderId="0" xfId="1944" applyNumberFormat="1" applyFont="1"/>
    <xf numFmtId="0" fontId="0" fillId="0" borderId="4" xfId="1944" applyNumberFormat="1" applyFont="1" applyBorder="1" applyAlignment="1">
      <alignment horizontal="left"/>
    </xf>
    <xf numFmtId="0" fontId="0" fillId="0" borderId="4" xfId="1944" applyNumberFormat="1" applyFont="1" applyFill="1" applyBorder="1"/>
    <xf numFmtId="0" fontId="4" fillId="0" borderId="4" xfId="1944" applyNumberFormat="1" applyFont="1" applyBorder="1" applyAlignment="1">
      <alignment wrapText="1"/>
    </xf>
    <xf numFmtId="0" fontId="7" fillId="0" borderId="4" xfId="543" applyNumberFormat="1" applyFont="1" applyFill="1" applyBorder="1"/>
    <xf numFmtId="0" fontId="2" fillId="0" borderId="4" xfId="543" applyNumberFormat="1" applyFill="1" applyBorder="1"/>
    <xf numFmtId="0" fontId="8" fillId="0" borderId="4" xfId="1944" applyNumberFormat="1" applyFont="1" applyBorder="1"/>
    <xf numFmtId="0" fontId="8" fillId="0" borderId="4" xfId="1944" applyNumberFormat="1" applyFont="1" applyFill="1" applyBorder="1"/>
    <xf numFmtId="186" fontId="0" fillId="54" borderId="4" xfId="1944" applyNumberFormat="1" applyFont="1" applyFill="1" applyBorder="1"/>
    <xf numFmtId="178" fontId="7" fillId="0" borderId="4" xfId="193" applyNumberFormat="1" applyFont="1" applyBorder="1" applyProtection="1"/>
    <xf numFmtId="0" fontId="4" fillId="0" borderId="0" xfId="1944" applyNumberFormat="1" applyFont="1" applyFill="1" applyBorder="1"/>
    <xf numFmtId="178" fontId="7" fillId="0" borderId="0" xfId="193" applyNumberFormat="1" applyFont="1" applyBorder="1" applyProtection="1"/>
    <xf numFmtId="164" fontId="11" fillId="0" borderId="0" xfId="193" applyNumberFormat="1" applyFont="1" applyAlignment="1" applyProtection="1">
      <alignment horizontal="left"/>
    </xf>
    <xf numFmtId="186" fontId="0" fillId="54" borderId="4" xfId="1944" applyNumberFormat="1" applyFont="1" applyFill="1" applyBorder="1" applyAlignment="1"/>
    <xf numFmtId="0" fontId="0" fillId="0" borderId="0" xfId="786" applyNumberFormat="1" applyFont="1"/>
    <xf numFmtId="182" fontId="7" fillId="0" borderId="0" xfId="193" applyNumberFormat="1" applyFont="1" applyProtection="1"/>
    <xf numFmtId="182" fontId="10" fillId="0" borderId="0" xfId="193" applyNumberFormat="1" applyProtection="1"/>
    <xf numFmtId="0" fontId="0" fillId="0" borderId="4" xfId="786" applyNumberFormat="1" applyFont="1" applyBorder="1"/>
    <xf numFmtId="0" fontId="4" fillId="0" borderId="4" xfId="786" applyNumberFormat="1" applyFont="1" applyBorder="1" applyAlignment="1">
      <alignment horizontal="centerContinuous"/>
    </xf>
    <xf numFmtId="0" fontId="4" fillId="0" borderId="4" xfId="786" applyNumberFormat="1" applyFont="1" applyBorder="1" applyAlignment="1">
      <alignment horizontal="center" wrapText="1"/>
    </xf>
    <xf numFmtId="0" fontId="89" fillId="0" borderId="0" xfId="786" applyNumberFormat="1" applyFont="1" applyBorder="1" applyAlignment="1">
      <alignment horizontal="center" wrapText="1"/>
    </xf>
    <xf numFmtId="182" fontId="10" fillId="0" borderId="4" xfId="193" applyNumberFormat="1" applyFont="1" applyFill="1" applyBorder="1" applyProtection="1"/>
    <xf numFmtId="182" fontId="18" fillId="0" borderId="4" xfId="193" applyNumberFormat="1" applyFont="1" applyFill="1" applyBorder="1" applyProtection="1"/>
    <xf numFmtId="182" fontId="90" fillId="0" borderId="0" xfId="193" applyNumberFormat="1" applyFont="1" applyProtection="1"/>
    <xf numFmtId="182" fontId="12" fillId="0" borderId="0" xfId="193" applyNumberFormat="1" applyFont="1" applyBorder="1" applyAlignment="1" applyProtection="1"/>
    <xf numFmtId="186" fontId="4" fillId="54" borderId="4" xfId="786" applyNumberFormat="1" applyFont="1" applyFill="1" applyBorder="1" applyAlignment="1">
      <alignment horizontal="center"/>
    </xf>
    <xf numFmtId="182" fontId="10" fillId="0" borderId="0" xfId="193" applyNumberFormat="1" applyBorder="1" applyProtection="1"/>
    <xf numFmtId="43" fontId="12" fillId="0" borderId="0" xfId="193" applyNumberFormat="1" applyFont="1" applyBorder="1" applyAlignment="1" applyProtection="1"/>
    <xf numFmtId="177" fontId="11" fillId="0" borderId="0" xfId="193" applyNumberFormat="1" applyFont="1" applyAlignment="1" applyProtection="1"/>
    <xf numFmtId="0" fontId="4" fillId="0" borderId="4" xfId="786" applyNumberFormat="1" applyFont="1" applyBorder="1"/>
    <xf numFmtId="0" fontId="4" fillId="0" borderId="4" xfId="786" applyNumberFormat="1" applyFont="1" applyBorder="1" applyAlignment="1">
      <alignment horizontal="center"/>
    </xf>
    <xf numFmtId="0" fontId="8" fillId="0" borderId="4" xfId="191" applyFont="1" applyBorder="1"/>
    <xf numFmtId="182" fontId="7" fillId="0" borderId="0" xfId="190" applyNumberFormat="1" applyFont="1"/>
    <xf numFmtId="182" fontId="44" fillId="0" borderId="0" xfId="190" applyNumberFormat="1" applyFont="1"/>
    <xf numFmtId="182" fontId="8" fillId="0" borderId="4" xfId="190" applyNumberFormat="1" applyFont="1" applyBorder="1"/>
    <xf numFmtId="182" fontId="8" fillId="0" borderId="4" xfId="190" applyNumberFormat="1" applyFont="1" applyFill="1" applyBorder="1"/>
    <xf numFmtId="182" fontId="7" fillId="0" borderId="4" xfId="190" applyNumberFormat="1" applyFont="1" applyBorder="1"/>
    <xf numFmtId="182" fontId="7" fillId="0" borderId="4" xfId="191" applyNumberFormat="1" applyFont="1" applyBorder="1"/>
    <xf numFmtId="182" fontId="7" fillId="0" borderId="4" xfId="191" applyNumberFormat="1" applyFont="1" applyBorder="1" applyAlignment="1">
      <alignment horizontal="left" indent="1"/>
    </xf>
    <xf numFmtId="182" fontId="8" fillId="0" borderId="4" xfId="191" applyNumberFormat="1" applyFont="1" applyFill="1" applyBorder="1"/>
    <xf numFmtId="182" fontId="7" fillId="0" borderId="0" xfId="190" applyNumberFormat="1" applyFont="1" applyFill="1"/>
    <xf numFmtId="182" fontId="0" fillId="0" borderId="0" xfId="190" applyNumberFormat="1" applyFont="1"/>
    <xf numFmtId="0" fontId="43" fillId="0" borderId="4" xfId="786" applyNumberFormat="1" applyFont="1" applyBorder="1"/>
    <xf numFmtId="182" fontId="7" fillId="0" borderId="4" xfId="191" applyNumberFormat="1" applyFont="1" applyFill="1" applyBorder="1" applyAlignment="1">
      <alignment horizontal="left" indent="1"/>
    </xf>
    <xf numFmtId="182" fontId="11" fillId="0" borderId="0" xfId="191" applyNumberFormat="1" applyFont="1" applyFill="1"/>
    <xf numFmtId="0" fontId="5" fillId="0" borderId="0" xfId="826" applyNumberFormat="1" applyFont="1"/>
    <xf numFmtId="0" fontId="8" fillId="0" borderId="4" xfId="191" applyFont="1" applyBorder="1" applyAlignment="1" applyProtection="1">
      <alignment horizontal="center" wrapText="1"/>
    </xf>
    <xf numFmtId="182" fontId="7" fillId="0" borderId="4" xfId="191" applyNumberFormat="1" applyFont="1" applyFill="1" applyBorder="1"/>
    <xf numFmtId="166" fontId="0" fillId="0" borderId="4" xfId="1943" applyNumberFormat="1" applyFont="1" applyBorder="1"/>
    <xf numFmtId="0" fontId="39" fillId="0" borderId="0" xfId="190" applyFont="1"/>
    <xf numFmtId="182" fontId="6" fillId="0" borderId="0" xfId="190" applyNumberFormat="1" applyFont="1"/>
    <xf numFmtId="182" fontId="92" fillId="0" borderId="0" xfId="193" applyNumberFormat="1" applyFont="1" applyAlignment="1" applyProtection="1"/>
    <xf numFmtId="182" fontId="7" fillId="0" borderId="0" xfId="191" applyNumberFormat="1" applyFont="1" applyBorder="1"/>
    <xf numFmtId="182" fontId="11" fillId="0" borderId="0" xfId="193" applyNumberFormat="1" applyFont="1" applyAlignment="1" applyProtection="1"/>
    <xf numFmtId="0" fontId="8" fillId="0" borderId="4" xfId="191" applyFont="1" applyBorder="1" applyAlignment="1" applyProtection="1">
      <alignment horizontal="center"/>
    </xf>
    <xf numFmtId="164" fontId="3" fillId="0" borderId="0" xfId="193" applyNumberFormat="1" applyFont="1" applyProtection="1"/>
    <xf numFmtId="164" fontId="3" fillId="0" borderId="0" xfId="193" applyNumberFormat="1" applyFont="1" applyFill="1" applyProtection="1"/>
    <xf numFmtId="164" fontId="7" fillId="0" borderId="0" xfId="193" applyNumberFormat="1" applyFont="1" applyFill="1" applyProtection="1"/>
    <xf numFmtId="0" fontId="0" fillId="0" borderId="0" xfId="190" applyFont="1" applyProtection="1"/>
    <xf numFmtId="164" fontId="7" fillId="0" borderId="4" xfId="193" applyNumberFormat="1" applyFont="1" applyBorder="1" applyProtection="1"/>
    <xf numFmtId="164" fontId="7" fillId="0" borderId="4" xfId="193" applyNumberFormat="1" applyFont="1" applyFill="1" applyBorder="1" applyProtection="1"/>
    <xf numFmtId="0" fontId="7" fillId="0" borderId="4" xfId="786" applyNumberFormat="1" applyFont="1" applyBorder="1"/>
    <xf numFmtId="0" fontId="7" fillId="0" borderId="4" xfId="786" applyNumberFormat="1" applyFont="1" applyFill="1" applyBorder="1"/>
    <xf numFmtId="186" fontId="4" fillId="54" borderId="4" xfId="786" applyNumberFormat="1" applyFont="1" applyFill="1" applyBorder="1"/>
    <xf numFmtId="185" fontId="7" fillId="53" borderId="4" xfId="786" applyNumberFormat="1" applyFont="1" applyFill="1" applyBorder="1"/>
    <xf numFmtId="0" fontId="3" fillId="0" borderId="0" xfId="786" applyNumberFormat="1" applyFont="1"/>
    <xf numFmtId="164" fontId="11" fillId="0" borderId="0" xfId="190" applyNumberFormat="1" applyFont="1"/>
    <xf numFmtId="0" fontId="6" fillId="0" borderId="0" xfId="190" applyFont="1"/>
    <xf numFmtId="0" fontId="7" fillId="0" borderId="0" xfId="190" applyFont="1"/>
    <xf numFmtId="185" fontId="8" fillId="54" borderId="4" xfId="193" applyNumberFormat="1" applyFont="1" applyFill="1" applyBorder="1" applyAlignment="1" applyProtection="1">
      <alignment horizontal="right"/>
    </xf>
    <xf numFmtId="0" fontId="9" fillId="0" borderId="4" xfId="190" applyFont="1" applyBorder="1"/>
    <xf numFmtId="178" fontId="7" fillId="0" borderId="4" xfId="193" applyNumberFormat="1" applyFont="1" applyBorder="1" applyAlignment="1" applyProtection="1">
      <alignment wrapText="1"/>
    </xf>
    <xf numFmtId="0" fontId="6" fillId="0" borderId="0" xfId="190" applyFont="1" applyAlignment="1">
      <alignment horizontal="center"/>
    </xf>
    <xf numFmtId="0" fontId="40" fillId="0" borderId="0" xfId="0" applyFont="1" applyFill="1" applyBorder="1" applyAlignment="1" applyProtection="1">
      <alignment horizontal="left"/>
    </xf>
    <xf numFmtId="0" fontId="7" fillId="0" borderId="0" xfId="0" applyFont="1"/>
    <xf numFmtId="0" fontId="7" fillId="0" borderId="0" xfId="0" applyFont="1" applyBorder="1"/>
    <xf numFmtId="0" fontId="7" fillId="0" borderId="4" xfId="113" applyFont="1" applyFill="1" applyBorder="1" applyAlignment="1" applyProtection="1">
      <alignment horizontal="center" vertical="center"/>
    </xf>
    <xf numFmtId="190" fontId="7" fillId="0" borderId="4" xfId="96" applyNumberFormat="1" applyFont="1" applyBorder="1" applyAlignment="1" applyProtection="1">
      <alignment horizontal="center" vertical="center" wrapText="1"/>
    </xf>
    <xf numFmtId="0" fontId="0" fillId="0" borderId="0" xfId="0" applyAlignment="1">
      <alignment horizontal="center"/>
    </xf>
    <xf numFmtId="190" fontId="7" fillId="0" borderId="4" xfId="96" applyNumberFormat="1" applyFont="1" applyFill="1" applyBorder="1" applyAlignment="1" applyProtection="1">
      <alignment horizontal="center" vertical="center"/>
    </xf>
    <xf numFmtId="190" fontId="4" fillId="0" borderId="4" xfId="0" applyNumberFormat="1" applyFont="1" applyBorder="1"/>
    <xf numFmtId="190" fontId="4" fillId="0" borderId="0" xfId="0" applyNumberFormat="1" applyFont="1"/>
    <xf numFmtId="174" fontId="0" fillId="0" borderId="0" xfId="0" applyNumberFormat="1" applyAlignment="1">
      <alignment horizontal="right"/>
    </xf>
    <xf numFmtId="190" fontId="0" fillId="0" borderId="0" xfId="0" applyNumberFormat="1" applyAlignment="1">
      <alignment horizontal="right"/>
    </xf>
    <xf numFmtId="0" fontId="63" fillId="0" borderId="0" xfId="0" applyFont="1"/>
    <xf numFmtId="0" fontId="0" fillId="0" borderId="4" xfId="0" applyBorder="1"/>
    <xf numFmtId="0" fontId="4" fillId="0" borderId="0" xfId="0" applyFont="1"/>
    <xf numFmtId="0" fontId="0" fillId="0" borderId="4" xfId="0" applyBorder="1" applyAlignment="1">
      <alignment wrapText="1"/>
    </xf>
    <xf numFmtId="190" fontId="0" fillId="0" borderId="0" xfId="0" applyNumberFormat="1"/>
    <xf numFmtId="174" fontId="0" fillId="68" borderId="4" xfId="0" applyNumberFormat="1" applyFill="1" applyBorder="1" applyAlignment="1">
      <alignment horizontal="right"/>
    </xf>
    <xf numFmtId="0" fontId="0" fillId="0" borderId="36" xfId="0" applyBorder="1" applyAlignment="1">
      <alignment wrapText="1"/>
    </xf>
    <xf numFmtId="0" fontId="0" fillId="0" borderId="16" xfId="0" applyBorder="1"/>
    <xf numFmtId="0" fontId="0" fillId="0" borderId="1" xfId="0" applyBorder="1"/>
    <xf numFmtId="0" fontId="4" fillId="0" borderId="4" xfId="1960" applyNumberFormat="1" applyFont="1" applyBorder="1" applyAlignment="1">
      <alignment horizontal="center" wrapText="1"/>
    </xf>
    <xf numFmtId="182" fontId="8" fillId="0" borderId="4" xfId="191" applyNumberFormat="1" applyFont="1" applyBorder="1" applyAlignment="1">
      <alignment horizontal="left"/>
    </xf>
    <xf numFmtId="189" fontId="8" fillId="54" borderId="4" xfId="191" applyNumberFormat="1" applyFont="1" applyFill="1" applyBorder="1"/>
    <xf numFmtId="182" fontId="7" fillId="0" borderId="4" xfId="191" applyNumberFormat="1" applyFont="1" applyFill="1" applyBorder="1" applyAlignment="1">
      <alignment horizontal="left"/>
    </xf>
    <xf numFmtId="189" fontId="43" fillId="54" borderId="4" xfId="191" applyNumberFormat="1" applyFont="1" applyFill="1" applyBorder="1"/>
    <xf numFmtId="0" fontId="11" fillId="0" borderId="0" xfId="191" applyFont="1"/>
    <xf numFmtId="0" fontId="8" fillId="0" borderId="0" xfId="191" applyFont="1" applyAlignment="1">
      <alignment horizontal="right"/>
    </xf>
    <xf numFmtId="0" fontId="8" fillId="0" borderId="4" xfId="1961" applyNumberFormat="1" applyFont="1" applyFill="1" applyBorder="1" applyAlignment="1">
      <alignment vertical="top"/>
    </xf>
    <xf numFmtId="14" fontId="56" fillId="0" borderId="0" xfId="191" applyNumberFormat="1" applyFont="1"/>
    <xf numFmtId="0" fontId="0" fillId="0" borderId="0" xfId="1965" applyFont="1"/>
    <xf numFmtId="1" fontId="0" fillId="0" borderId="0" xfId="1965" applyNumberFormat="1" applyFont="1"/>
    <xf numFmtId="164" fontId="0" fillId="0" borderId="0" xfId="1965" applyNumberFormat="1" applyFont="1"/>
    <xf numFmtId="0" fontId="9" fillId="0" borderId="0" xfId="191" applyFont="1" applyBorder="1" applyProtection="1"/>
    <xf numFmtId="170" fontId="7" fillId="0" borderId="0" xfId="1971" applyNumberFormat="1" applyFont="1" applyProtection="1"/>
    <xf numFmtId="170" fontId="11" fillId="0" borderId="0" xfId="1971" applyNumberFormat="1" applyFont="1" applyProtection="1"/>
    <xf numFmtId="170" fontId="0" fillId="0" borderId="0" xfId="786" applyFont="1" applyFill="1"/>
    <xf numFmtId="170" fontId="53" fillId="0" borderId="0" xfId="1971" applyFont="1"/>
    <xf numFmtId="192" fontId="100" fillId="0" borderId="0" xfId="1971" applyNumberFormat="1" applyFont="1"/>
    <xf numFmtId="192" fontId="53" fillId="0" borderId="0" xfId="1971" applyNumberFormat="1" applyFont="1"/>
    <xf numFmtId="170" fontId="53" fillId="0" borderId="0" xfId="1971" applyFont="1" applyAlignment="1">
      <alignment horizontal="center"/>
    </xf>
    <xf numFmtId="170" fontId="100" fillId="0" borderId="0" xfId="1971" applyFont="1" applyAlignment="1">
      <alignment horizontal="center"/>
    </xf>
    <xf numFmtId="1" fontId="0" fillId="0" borderId="0" xfId="786" applyNumberFormat="1" applyFont="1"/>
    <xf numFmtId="1" fontId="0" fillId="0" borderId="0" xfId="786" applyNumberFormat="1" applyFont="1" applyBorder="1"/>
    <xf numFmtId="170" fontId="7" fillId="0" borderId="0" xfId="786" applyFont="1"/>
    <xf numFmtId="2" fontId="100" fillId="0" borderId="0" xfId="1971" applyNumberFormat="1" applyFont="1"/>
    <xf numFmtId="170" fontId="100" fillId="0" borderId="0" xfId="1971" applyFont="1"/>
    <xf numFmtId="170" fontId="5" fillId="0" borderId="0" xfId="1947"/>
    <xf numFmtId="0" fontId="7" fillId="0" borderId="0" xfId="1969" applyFont="1"/>
    <xf numFmtId="0" fontId="100" fillId="0" borderId="0" xfId="191" applyFont="1" applyBorder="1" applyAlignment="1"/>
    <xf numFmtId="0" fontId="8" fillId="0" borderId="1" xfId="191" applyFont="1" applyBorder="1" applyAlignment="1">
      <alignment horizontal="center"/>
    </xf>
    <xf numFmtId="0" fontId="8" fillId="0" borderId="1" xfId="191" applyFont="1" applyBorder="1" applyAlignment="1">
      <alignment horizontal="center" wrapText="1"/>
    </xf>
    <xf numFmtId="0" fontId="8" fillId="0" borderId="3" xfId="191" applyFont="1" applyBorder="1" applyAlignment="1">
      <alignment horizontal="center"/>
    </xf>
    <xf numFmtId="0" fontId="7" fillId="0" borderId="3" xfId="191" applyFont="1" applyBorder="1" applyAlignment="1"/>
    <xf numFmtId="0" fontId="53" fillId="0" borderId="0" xfId="1969" applyFont="1"/>
    <xf numFmtId="0" fontId="53" fillId="0" borderId="0" xfId="191" applyFont="1" applyFill="1" applyBorder="1" applyAlignment="1"/>
    <xf numFmtId="0" fontId="100" fillId="0" borderId="0" xfId="191" applyFont="1" applyAlignment="1"/>
    <xf numFmtId="164" fontId="53" fillId="0" borderId="0" xfId="1977" quotePrefix="1" applyNumberFormat="1" applyFont="1" applyFill="1" applyBorder="1" applyAlignment="1">
      <alignment vertical="top"/>
    </xf>
    <xf numFmtId="0" fontId="100" fillId="0" borderId="4" xfId="191" applyFont="1" applyFill="1" applyBorder="1" applyAlignment="1">
      <alignment horizontal="center" wrapText="1"/>
    </xf>
    <xf numFmtId="6" fontId="100" fillId="0" borderId="31" xfId="191" applyNumberFormat="1" applyFont="1" applyFill="1" applyBorder="1" applyAlignment="1">
      <alignment horizontal="center"/>
    </xf>
    <xf numFmtId="170" fontId="101" fillId="0" borderId="0" xfId="786" applyFont="1"/>
    <xf numFmtId="170" fontId="53" fillId="0" borderId="0" xfId="1971" applyFont="1" applyFill="1" applyBorder="1" applyAlignment="1"/>
    <xf numFmtId="170" fontId="100" fillId="0" borderId="0" xfId="1971" applyFont="1" applyAlignment="1"/>
    <xf numFmtId="170" fontId="100" fillId="0" borderId="0" xfId="1971" applyFont="1" applyFill="1" applyAlignment="1">
      <alignment horizontal="center"/>
    </xf>
    <xf numFmtId="170" fontId="100" fillId="0" borderId="3" xfId="1971" applyFont="1" applyBorder="1" applyAlignment="1"/>
    <xf numFmtId="170" fontId="100" fillId="0" borderId="4" xfId="1971" applyFont="1" applyBorder="1" applyAlignment="1"/>
    <xf numFmtId="170" fontId="53" fillId="0" borderId="0" xfId="1961" quotePrefix="1" applyFont="1" applyFill="1" applyBorder="1" applyAlignment="1">
      <alignment vertical="top"/>
    </xf>
    <xf numFmtId="170" fontId="7" fillId="0" borderId="0" xfId="960" applyFont="1" applyProtection="1"/>
    <xf numFmtId="170" fontId="48" fillId="0" borderId="0" xfId="786" applyFont="1" applyFill="1" applyBorder="1" applyAlignment="1" applyProtection="1"/>
    <xf numFmtId="170" fontId="40" fillId="0" borderId="0" xfId="786" applyFont="1" applyFill="1" applyBorder="1" applyAlignment="1" applyProtection="1">
      <alignment horizontal="left"/>
    </xf>
    <xf numFmtId="170" fontId="8" fillId="0" borderId="0" xfId="786" applyFont="1" applyFill="1" applyBorder="1" applyAlignment="1" applyProtection="1"/>
    <xf numFmtId="170" fontId="7" fillId="0" borderId="0" xfId="960" applyFont="1" applyFill="1" applyBorder="1" applyAlignment="1" applyProtection="1">
      <alignment horizontal="center" vertical="center"/>
    </xf>
    <xf numFmtId="170" fontId="0" fillId="0" borderId="0" xfId="786" applyFont="1" applyFill="1" applyProtection="1"/>
    <xf numFmtId="9" fontId="7" fillId="0" borderId="0" xfId="1254" applyFont="1" applyFill="1" applyBorder="1" applyAlignment="1" applyProtection="1">
      <alignment horizontal="center" vertical="center"/>
    </xf>
    <xf numFmtId="170" fontId="7" fillId="0" borderId="0" xfId="960" applyFont="1" applyAlignment="1" applyProtection="1">
      <alignment horizontal="center" textRotation="90" wrapText="1"/>
    </xf>
    <xf numFmtId="170" fontId="7" fillId="0" borderId="37" xfId="960" applyFont="1" applyBorder="1" applyAlignment="1" applyProtection="1">
      <alignment vertical="center" wrapText="1"/>
    </xf>
    <xf numFmtId="170" fontId="7" fillId="0" borderId="0" xfId="960" applyFont="1" applyAlignment="1" applyProtection="1">
      <alignment textRotation="90" wrapText="1"/>
    </xf>
    <xf numFmtId="170" fontId="0" fillId="0" borderId="0" xfId="1981" applyFont="1"/>
    <xf numFmtId="170" fontId="7" fillId="0" borderId="0" xfId="1981" applyFont="1"/>
    <xf numFmtId="0" fontId="100" fillId="0" borderId="2" xfId="191" applyFont="1" applyBorder="1" applyAlignment="1">
      <alignment horizontal="center"/>
    </xf>
    <xf numFmtId="0" fontId="100" fillId="0" borderId="2" xfId="191" applyFont="1" applyBorder="1" applyAlignment="1">
      <alignment horizontal="center" wrapText="1"/>
    </xf>
    <xf numFmtId="6" fontId="100" fillId="0" borderId="4" xfId="191" applyNumberFormat="1" applyFont="1" applyBorder="1" applyAlignment="1">
      <alignment horizontal="center"/>
    </xf>
    <xf numFmtId="0" fontId="100" fillId="0" borderId="3" xfId="191" applyFont="1" applyBorder="1" applyAlignment="1">
      <alignment horizontal="center"/>
    </xf>
    <xf numFmtId="0" fontId="100" fillId="0" borderId="3" xfId="191" applyFont="1" applyBorder="1" applyAlignment="1">
      <alignment horizontal="center" wrapText="1"/>
    </xf>
    <xf numFmtId="170" fontId="53" fillId="0" borderId="0" xfId="1981" applyFont="1"/>
    <xf numFmtId="170" fontId="53" fillId="0" borderId="4" xfId="1984" quotePrefix="1" applyFont="1" applyFill="1" applyBorder="1" applyAlignment="1" applyProtection="1">
      <alignment vertical="top"/>
      <protection locked="0"/>
    </xf>
    <xf numFmtId="170" fontId="53" fillId="0" borderId="0" xfId="1971" applyFont="1" applyBorder="1" applyProtection="1"/>
    <xf numFmtId="170" fontId="53" fillId="0" borderId="0" xfId="1971" applyFont="1" applyBorder="1" applyAlignment="1" applyProtection="1">
      <alignment horizontal="center"/>
    </xf>
    <xf numFmtId="170" fontId="53" fillId="0" borderId="0" xfId="1971" applyFont="1" applyProtection="1"/>
    <xf numFmtId="170" fontId="53" fillId="0" borderId="0" xfId="960" applyFont="1" applyAlignment="1">
      <alignment vertical="center" wrapText="1"/>
    </xf>
    <xf numFmtId="170" fontId="10" fillId="0" borderId="0" xfId="1971" applyFont="1" applyProtection="1"/>
    <xf numFmtId="196" fontId="18" fillId="0" borderId="0" xfId="1971" applyNumberFormat="1" applyFont="1" applyProtection="1"/>
    <xf numFmtId="192" fontId="18" fillId="0" borderId="0" xfId="1971" applyNumberFormat="1" applyFont="1" applyProtection="1"/>
    <xf numFmtId="170" fontId="18" fillId="0" borderId="0" xfId="1971" applyFont="1" applyFill="1" applyAlignment="1" applyProtection="1">
      <alignment horizontal="center"/>
    </xf>
    <xf numFmtId="170" fontId="10" fillId="0" borderId="0" xfId="1947" applyFont="1" applyFill="1" applyAlignment="1" applyProtection="1"/>
    <xf numFmtId="192" fontId="10" fillId="0" borderId="0" xfId="1971" applyNumberFormat="1" applyFont="1" applyProtection="1"/>
    <xf numFmtId="196" fontId="18" fillId="0" borderId="4" xfId="1971" applyNumberFormat="1" applyFont="1" applyBorder="1" applyAlignment="1" applyProtection="1">
      <alignment wrapText="1"/>
    </xf>
    <xf numFmtId="192" fontId="18" fillId="0" borderId="4" xfId="1971" applyNumberFormat="1" applyFont="1" applyBorder="1" applyAlignment="1" applyProtection="1">
      <alignment wrapText="1"/>
    </xf>
    <xf numFmtId="196" fontId="18" fillId="52" borderId="4" xfId="1971" applyNumberFormat="1" applyFont="1" applyFill="1" applyBorder="1" applyProtection="1"/>
    <xf numFmtId="1" fontId="18" fillId="0" borderId="4" xfId="1971" applyNumberFormat="1" applyFont="1" applyFill="1" applyBorder="1" applyAlignment="1" applyProtection="1">
      <alignment horizontal="center"/>
    </xf>
    <xf numFmtId="192" fontId="18" fillId="78" borderId="4" xfId="1971" applyNumberFormat="1" applyFont="1" applyFill="1" applyBorder="1" applyAlignment="1" applyProtection="1">
      <alignment horizontal="center"/>
    </xf>
    <xf numFmtId="196" fontId="18" fillId="74" borderId="4" xfId="1971" applyNumberFormat="1" applyFont="1" applyFill="1" applyBorder="1" applyProtection="1">
      <protection locked="0"/>
    </xf>
    <xf numFmtId="1" fontId="18" fillId="7" borderId="4" xfId="1971" applyNumberFormat="1" applyFont="1" applyFill="1" applyBorder="1" applyAlignment="1" applyProtection="1">
      <alignment horizontal="center"/>
      <protection locked="0"/>
    </xf>
    <xf numFmtId="196" fontId="18" fillId="79" borderId="4" xfId="1971" applyNumberFormat="1" applyFont="1" applyFill="1" applyBorder="1" applyProtection="1"/>
    <xf numFmtId="196" fontId="18" fillId="50" borderId="0" xfId="1971" applyNumberFormat="1" applyFont="1" applyFill="1" applyBorder="1" applyProtection="1"/>
    <xf numFmtId="1" fontId="18" fillId="0" borderId="0" xfId="1971" applyNumberFormat="1" applyFont="1" applyFill="1" applyBorder="1" applyAlignment="1" applyProtection="1">
      <alignment horizontal="center"/>
    </xf>
    <xf numFmtId="0" fontId="10" fillId="0" borderId="0" xfId="1985" applyFont="1"/>
    <xf numFmtId="0" fontId="18" fillId="0" borderId="4" xfId="1985" applyFont="1" applyBorder="1"/>
    <xf numFmtId="0" fontId="18" fillId="0" borderId="4" xfId="1985" applyFont="1" applyFill="1" applyBorder="1" applyAlignment="1">
      <alignment horizontal="center" wrapText="1"/>
    </xf>
    <xf numFmtId="170" fontId="10" fillId="0" borderId="0" xfId="812" applyFont="1"/>
    <xf numFmtId="170" fontId="18" fillId="0" borderId="4" xfId="812" applyFont="1" applyBorder="1"/>
    <xf numFmtId="170" fontId="18" fillId="0" borderId="4" xfId="812" applyFont="1" applyBorder="1" applyAlignment="1">
      <alignment horizontal="center"/>
    </xf>
    <xf numFmtId="170" fontId="18" fillId="0" borderId="4" xfId="812" applyFont="1" applyFill="1" applyBorder="1" applyAlignment="1">
      <alignment horizontal="center"/>
    </xf>
    <xf numFmtId="170" fontId="18" fillId="0" borderId="4" xfId="812" applyFont="1" applyFill="1" applyBorder="1" applyAlignment="1">
      <alignment horizontal="center" wrapText="1"/>
    </xf>
    <xf numFmtId="170" fontId="10" fillId="7" borderId="4" xfId="812" applyFont="1" applyFill="1" applyBorder="1"/>
    <xf numFmtId="170" fontId="10" fillId="7" borderId="4" xfId="960" applyFont="1" applyFill="1" applyBorder="1" applyProtection="1">
      <protection locked="0"/>
    </xf>
    <xf numFmtId="1" fontId="18" fillId="7" borderId="4" xfId="960" applyNumberFormat="1" applyFont="1" applyFill="1" applyBorder="1" applyProtection="1">
      <protection locked="0"/>
    </xf>
    <xf numFmtId="170" fontId="18" fillId="7" borderId="4" xfId="960" applyFont="1" applyFill="1" applyBorder="1" applyProtection="1">
      <protection locked="0"/>
    </xf>
    <xf numFmtId="170" fontId="0" fillId="80" borderId="4" xfId="786" applyFont="1" applyFill="1" applyBorder="1"/>
    <xf numFmtId="170" fontId="10" fillId="0" borderId="0" xfId="812" applyFont="1" applyFill="1"/>
    <xf numFmtId="170" fontId="10" fillId="0" borderId="0" xfId="812" applyFont="1" applyFill="1" applyAlignment="1">
      <alignment horizontal="center"/>
    </xf>
    <xf numFmtId="170" fontId="18" fillId="0" borderId="4" xfId="960" applyFont="1" applyFill="1" applyBorder="1" applyProtection="1">
      <protection locked="0"/>
    </xf>
    <xf numFmtId="170" fontId="25" fillId="0" borderId="0" xfId="812" applyFont="1" applyFill="1"/>
    <xf numFmtId="170" fontId="25" fillId="0" borderId="0" xfId="812" applyFont="1" applyFill="1" applyAlignment="1">
      <alignment horizontal="center"/>
    </xf>
    <xf numFmtId="170" fontId="10" fillId="0" borderId="0" xfId="1947" applyFont="1"/>
    <xf numFmtId="170" fontId="18" fillId="0" borderId="4" xfId="1947" applyFont="1" applyBorder="1" applyAlignment="1">
      <alignment vertical="top" wrapText="1"/>
    </xf>
    <xf numFmtId="170" fontId="10" fillId="25" borderId="4" xfId="1947" applyFont="1" applyFill="1" applyBorder="1"/>
    <xf numFmtId="196" fontId="94" fillId="0" borderId="0" xfId="191" applyNumberFormat="1" applyFont="1" applyProtection="1"/>
    <xf numFmtId="192" fontId="94" fillId="0" borderId="0" xfId="191" applyNumberFormat="1" applyFont="1" applyProtection="1"/>
    <xf numFmtId="0" fontId="18" fillId="0" borderId="0" xfId="191" applyFont="1" applyFill="1" applyAlignment="1" applyProtection="1">
      <alignment horizontal="center"/>
    </xf>
    <xf numFmtId="0" fontId="25" fillId="0" borderId="0" xfId="1988" applyFont="1" applyFill="1" applyAlignment="1" applyProtection="1"/>
    <xf numFmtId="192" fontId="10" fillId="0" borderId="0" xfId="191" applyNumberFormat="1" applyFont="1" applyProtection="1"/>
    <xf numFmtId="0" fontId="5" fillId="0" borderId="0" xfId="1988"/>
    <xf numFmtId="0" fontId="10" fillId="0" borderId="0" xfId="191" applyFont="1" applyProtection="1"/>
    <xf numFmtId="196" fontId="18" fillId="53" borderId="0" xfId="191" applyNumberFormat="1" applyFont="1" applyFill="1" applyBorder="1" applyProtection="1"/>
    <xf numFmtId="196" fontId="18" fillId="0" borderId="0" xfId="191" applyNumberFormat="1" applyFont="1" applyProtection="1"/>
    <xf numFmtId="192" fontId="18" fillId="0" borderId="0" xfId="191" applyNumberFormat="1" applyFont="1" applyProtection="1"/>
    <xf numFmtId="0" fontId="10" fillId="0" borderId="0" xfId="1988" applyFont="1" applyFill="1" applyAlignment="1" applyProtection="1"/>
    <xf numFmtId="0" fontId="10" fillId="0" borderId="0" xfId="1988" applyFont="1"/>
    <xf numFmtId="0" fontId="18" fillId="0" borderId="51" xfId="1988" applyFont="1" applyBorder="1" applyAlignment="1">
      <alignment horizontal="center" wrapText="1"/>
    </xf>
    <xf numFmtId="0" fontId="18" fillId="0" borderId="2" xfId="1988" applyFont="1" applyBorder="1" applyAlignment="1">
      <alignment horizontal="center" wrapText="1"/>
    </xf>
    <xf numFmtId="0" fontId="18" fillId="0" borderId="13" xfId="1988" applyFont="1" applyFill="1" applyBorder="1" applyAlignment="1">
      <alignment vertical="center"/>
    </xf>
    <xf numFmtId="0" fontId="18" fillId="0" borderId="13" xfId="1988" applyFont="1" applyFill="1" applyBorder="1"/>
    <xf numFmtId="0" fontId="10" fillId="0" borderId="13" xfId="1988" applyFont="1" applyFill="1" applyBorder="1"/>
    <xf numFmtId="0" fontId="10" fillId="0" borderId="46" xfId="1988" applyFont="1" applyFill="1" applyBorder="1"/>
    <xf numFmtId="0" fontId="18" fillId="0" borderId="51" xfId="1988" applyFont="1" applyFill="1" applyBorder="1" applyAlignment="1">
      <alignment vertical="center"/>
    </xf>
    <xf numFmtId="0" fontId="10" fillId="0" borderId="11" xfId="1988" applyFont="1" applyFill="1" applyBorder="1"/>
    <xf numFmtId="0" fontId="10" fillId="0" borderId="11" xfId="1988" applyFont="1" applyFill="1" applyBorder="1" applyAlignment="1">
      <alignment horizontal="center"/>
    </xf>
    <xf numFmtId="0" fontId="18" fillId="0" borderId="47" xfId="1988" applyFont="1" applyBorder="1" applyAlignment="1">
      <alignment horizontal="center"/>
    </xf>
    <xf numFmtId="0" fontId="18" fillId="0" borderId="1" xfId="1988" applyFont="1" applyBorder="1" applyAlignment="1">
      <alignment horizontal="center" wrapText="1"/>
    </xf>
    <xf numFmtId="0" fontId="18" fillId="0" borderId="13" xfId="1988" applyFont="1" applyFill="1" applyBorder="1" applyAlignment="1">
      <alignment horizontal="centerContinuous"/>
    </xf>
    <xf numFmtId="0" fontId="18" fillId="0" borderId="46" xfId="1988" applyFont="1" applyFill="1" applyBorder="1" applyAlignment="1">
      <alignment horizontal="centerContinuous"/>
    </xf>
    <xf numFmtId="0" fontId="18" fillId="0" borderId="5" xfId="1988" applyFont="1" applyFill="1" applyBorder="1" applyAlignment="1">
      <alignment horizontal="centerContinuous"/>
    </xf>
    <xf numFmtId="0" fontId="10" fillId="0" borderId="13" xfId="1988" applyFont="1" applyFill="1" applyBorder="1" applyAlignment="1">
      <alignment horizontal="centerContinuous"/>
    </xf>
    <xf numFmtId="0" fontId="10" fillId="0" borderId="46" xfId="1988" applyFont="1" applyFill="1" applyBorder="1" applyAlignment="1">
      <alignment horizontal="centerContinuous"/>
    </xf>
    <xf numFmtId="0" fontId="18" fillId="0" borderId="4" xfId="1988" applyFont="1" applyFill="1" applyBorder="1" applyAlignment="1">
      <alignment horizontal="center"/>
    </xf>
    <xf numFmtId="0" fontId="18" fillId="0" borderId="2" xfId="1988" applyFont="1" applyFill="1" applyBorder="1" applyAlignment="1">
      <alignment horizontal="center"/>
    </xf>
    <xf numFmtId="0" fontId="18" fillId="0" borderId="51" xfId="1988" applyFont="1" applyFill="1" applyBorder="1" applyAlignment="1">
      <alignment horizontal="center"/>
    </xf>
    <xf numFmtId="0" fontId="18" fillId="0" borderId="48" xfId="1988" applyFont="1" applyBorder="1" applyAlignment="1">
      <alignment horizontal="center"/>
    </xf>
    <xf numFmtId="0" fontId="18" fillId="0" borderId="3" xfId="1988" applyFont="1" applyBorder="1" applyAlignment="1">
      <alignment horizontal="center"/>
    </xf>
    <xf numFmtId="0" fontId="18" fillId="0" borderId="46" xfId="1988" applyFont="1" applyBorder="1" applyAlignment="1">
      <alignment horizontal="center"/>
    </xf>
    <xf numFmtId="0" fontId="18" fillId="0" borderId="4" xfId="1988" applyFont="1" applyBorder="1" applyAlignment="1">
      <alignment horizontal="center"/>
    </xf>
    <xf numFmtId="0" fontId="18" fillId="0" borderId="4" xfId="1988" applyFont="1" applyBorder="1" applyAlignment="1">
      <alignment horizontal="center" wrapText="1"/>
    </xf>
    <xf numFmtId="0" fontId="18" fillId="0" borderId="4" xfId="1988" applyFont="1" applyFill="1" applyBorder="1" applyAlignment="1">
      <alignment horizontal="center" wrapText="1"/>
    </xf>
    <xf numFmtId="0" fontId="18" fillId="0" borderId="5" xfId="1988" applyFont="1" applyFill="1" applyBorder="1" applyAlignment="1">
      <alignment horizontal="center" wrapText="1"/>
    </xf>
    <xf numFmtId="0" fontId="18" fillId="0" borderId="3" xfId="1988" applyFont="1" applyFill="1" applyBorder="1" applyAlignment="1">
      <alignment horizontal="center" wrapText="1"/>
    </xf>
    <xf numFmtId="0" fontId="18" fillId="0" borderId="48" xfId="1988" applyFont="1" applyFill="1" applyBorder="1" applyAlignment="1">
      <alignment horizontal="center" wrapText="1"/>
    </xf>
    <xf numFmtId="0" fontId="107" fillId="0" borderId="0" xfId="1988" applyFont="1"/>
    <xf numFmtId="0" fontId="10" fillId="7" borderId="3" xfId="1988" applyFont="1" applyFill="1" applyBorder="1"/>
    <xf numFmtId="0" fontId="10" fillId="7" borderId="4" xfId="1989" applyFont="1" applyFill="1" applyBorder="1" applyProtection="1">
      <protection locked="0"/>
    </xf>
    <xf numFmtId="0" fontId="18" fillId="7" borderId="3" xfId="1989" applyFont="1" applyFill="1" applyBorder="1" applyProtection="1">
      <protection locked="0"/>
    </xf>
    <xf numFmtId="0" fontId="10" fillId="7" borderId="4" xfId="1988" applyFont="1" applyFill="1" applyBorder="1"/>
    <xf numFmtId="0" fontId="10" fillId="55" borderId="4" xfId="1989" applyFont="1" applyFill="1" applyBorder="1" applyProtection="1">
      <protection locked="0"/>
    </xf>
    <xf numFmtId="0" fontId="18" fillId="7" borderId="4" xfId="1988" applyFont="1" applyFill="1" applyBorder="1"/>
    <xf numFmtId="0" fontId="10" fillId="0" borderId="4" xfId="1989" applyFont="1" applyFill="1" applyBorder="1" applyProtection="1">
      <protection locked="0"/>
    </xf>
    <xf numFmtId="0" fontId="18" fillId="0" borderId="3" xfId="1989" applyFont="1" applyFill="1" applyBorder="1" applyProtection="1">
      <protection locked="0"/>
    </xf>
    <xf numFmtId="0" fontId="10" fillId="0" borderId="0" xfId="1988" applyFont="1" applyFill="1"/>
    <xf numFmtId="0" fontId="10" fillId="0" borderId="0" xfId="1988" applyFont="1" applyFill="1" applyAlignment="1">
      <alignment horizontal="center"/>
    </xf>
    <xf numFmtId="0" fontId="25" fillId="0" borderId="0" xfId="1988" applyFont="1" applyFill="1"/>
    <xf numFmtId="0" fontId="25" fillId="0" borderId="0" xfId="1988" applyFont="1" applyFill="1" applyAlignment="1">
      <alignment horizontal="center"/>
    </xf>
    <xf numFmtId="0" fontId="0" fillId="0" borderId="3" xfId="0" applyBorder="1"/>
    <xf numFmtId="0" fontId="0" fillId="0" borderId="0" xfId="0" applyFill="1" applyBorder="1"/>
    <xf numFmtId="0" fontId="98" fillId="0" borderId="4" xfId="0" applyFont="1" applyBorder="1" applyAlignment="1">
      <alignment horizontal="centerContinuous"/>
    </xf>
    <xf numFmtId="0" fontId="98" fillId="0" borderId="4" xfId="0" applyFont="1" applyBorder="1" applyAlignment="1">
      <alignment horizontal="center"/>
    </xf>
    <xf numFmtId="0" fontId="98" fillId="0" borderId="4" xfId="0" applyFont="1" applyBorder="1" applyAlignment="1">
      <alignment wrapText="1"/>
    </xf>
    <xf numFmtId="0" fontId="4" fillId="0" borderId="4" xfId="0" applyFont="1" applyBorder="1"/>
    <xf numFmtId="0" fontId="89" fillId="0" borderId="4" xfId="0" applyFont="1" applyBorder="1"/>
    <xf numFmtId="0" fontId="0" fillId="0" borderId="4" xfId="0" applyFill="1" applyBorder="1"/>
    <xf numFmtId="43" fontId="0" fillId="25" borderId="4" xfId="0" applyNumberFormat="1" applyFill="1" applyBorder="1"/>
    <xf numFmtId="164" fontId="0" fillId="0" borderId="0" xfId="0" applyNumberFormat="1"/>
    <xf numFmtId="0" fontId="0" fillId="54" borderId="4" xfId="0" applyFill="1" applyBorder="1"/>
    <xf numFmtId="0" fontId="98" fillId="0" borderId="4" xfId="0" applyFont="1" applyBorder="1" applyAlignment="1">
      <alignment horizontal="centerContinuous" wrapText="1"/>
    </xf>
    <xf numFmtId="0" fontId="98" fillId="0" borderId="0" xfId="0" applyFont="1" applyBorder="1" applyAlignment="1">
      <alignment horizontal="center"/>
    </xf>
    <xf numFmtId="0" fontId="0" fillId="0" borderId="0" xfId="0" applyAlignment="1">
      <alignment wrapText="1"/>
    </xf>
    <xf numFmtId="0" fontId="11" fillId="0" borderId="0" xfId="3" applyFont="1" applyProtection="1"/>
    <xf numFmtId="182" fontId="7" fillId="0" borderId="0" xfId="3" applyNumberFormat="1" applyFont="1" applyBorder="1"/>
    <xf numFmtId="0" fontId="0" fillId="0" borderId="0" xfId="0" applyBorder="1"/>
    <xf numFmtId="0" fontId="8" fillId="0" borderId="0" xfId="3" applyFont="1" applyBorder="1"/>
    <xf numFmtId="0" fontId="7" fillId="0" borderId="0" xfId="3" applyFont="1" applyBorder="1" applyProtection="1"/>
    <xf numFmtId="0" fontId="7" fillId="0" borderId="0" xfId="3" applyFont="1" applyFill="1" applyBorder="1" applyProtection="1"/>
    <xf numFmtId="195" fontId="0" fillId="25" borderId="4" xfId="0" applyNumberFormat="1" applyFill="1" applyBorder="1"/>
    <xf numFmtId="0" fontId="98" fillId="0" borderId="4" xfId="0" applyFont="1" applyBorder="1"/>
    <xf numFmtId="0" fontId="111" fillId="0" borderId="0" xfId="0" applyFont="1"/>
    <xf numFmtId="43" fontId="0" fillId="54" borderId="4" xfId="0" applyNumberFormat="1" applyFont="1" applyFill="1" applyBorder="1"/>
    <xf numFmtId="43" fontId="0" fillId="54" borderId="4" xfId="0" applyNumberFormat="1" applyFill="1" applyBorder="1"/>
    <xf numFmtId="195" fontId="0" fillId="54" borderId="4" xfId="0" applyNumberFormat="1" applyFill="1" applyBorder="1"/>
    <xf numFmtId="0" fontId="0" fillId="0" borderId="4" xfId="0" applyFont="1" applyBorder="1"/>
    <xf numFmtId="0" fontId="0" fillId="0" borderId="1" xfId="0" applyFill="1" applyBorder="1"/>
    <xf numFmtId="195" fontId="0" fillId="0" borderId="0" xfId="0" applyNumberFormat="1" applyFill="1" applyBorder="1"/>
    <xf numFmtId="0" fontId="0" fillId="0" borderId="37" xfId="0" applyFill="1" applyBorder="1"/>
    <xf numFmtId="0" fontId="0" fillId="0" borderId="5" xfId="0" applyFill="1" applyBorder="1"/>
    <xf numFmtId="0" fontId="98" fillId="0" borderId="2" xfId="0" applyFont="1" applyBorder="1"/>
    <xf numFmtId="1" fontId="0" fillId="24" borderId="4" xfId="0" applyNumberFormat="1" applyFill="1" applyBorder="1"/>
    <xf numFmtId="0" fontId="18" fillId="0" borderId="4" xfId="2005" applyFont="1" applyBorder="1" applyAlignment="1" applyProtection="1">
      <alignment horizontal="center" vertical="center"/>
    </xf>
    <xf numFmtId="0" fontId="112" fillId="0" borderId="4" xfId="2005" applyFont="1" applyBorder="1" applyAlignment="1" applyProtection="1">
      <alignment horizontal="center" vertical="center"/>
    </xf>
    <xf numFmtId="0" fontId="0" fillId="53" borderId="0" xfId="0" applyFill="1" applyBorder="1"/>
    <xf numFmtId="0" fontId="0" fillId="53" borderId="0" xfId="0" applyFill="1"/>
    <xf numFmtId="0" fontId="0" fillId="0" borderId="4" xfId="0" applyFont="1" applyBorder="1" applyAlignment="1">
      <alignment wrapText="1"/>
    </xf>
    <xf numFmtId="0" fontId="98" fillId="55" borderId="4" xfId="0" applyFont="1" applyFill="1" applyBorder="1"/>
    <xf numFmtId="0" fontId="0" fillId="0" borderId="47" xfId="0" applyFont="1" applyFill="1" applyBorder="1"/>
    <xf numFmtId="0" fontId="0" fillId="55" borderId="4" xfId="0" applyFill="1" applyBorder="1"/>
    <xf numFmtId="0" fontId="89" fillId="55" borderId="4" xfId="0" applyFont="1" applyFill="1" applyBorder="1"/>
    <xf numFmtId="0" fontId="89" fillId="54" borderId="4" xfId="0" applyFont="1" applyFill="1" applyBorder="1"/>
    <xf numFmtId="0" fontId="7" fillId="54" borderId="4" xfId="0" applyFont="1" applyFill="1" applyBorder="1" applyAlignment="1">
      <alignment wrapText="1"/>
    </xf>
    <xf numFmtId="0" fontId="7" fillId="54" borderId="4" xfId="0" applyFont="1" applyFill="1" applyBorder="1"/>
    <xf numFmtId="0" fontId="89" fillId="53" borderId="4" xfId="0" applyFont="1" applyFill="1" applyBorder="1"/>
    <xf numFmtId="0" fontId="0" fillId="53" borderId="4" xfId="0" applyFill="1" applyBorder="1"/>
    <xf numFmtId="0" fontId="98" fillId="55" borderId="4" xfId="0" applyFont="1" applyFill="1" applyBorder="1" applyAlignment="1">
      <alignment horizontal="center"/>
    </xf>
    <xf numFmtId="0" fontId="98" fillId="54" borderId="4" xfId="0" applyFont="1" applyFill="1" applyBorder="1"/>
    <xf numFmtId="0" fontId="98" fillId="54" borderId="4" xfId="0" applyFont="1" applyFill="1" applyBorder="1" applyAlignment="1">
      <alignment horizontal="center"/>
    </xf>
    <xf numFmtId="0" fontId="3" fillId="0" borderId="0" xfId="0" applyFont="1" applyAlignment="1">
      <alignment wrapText="1"/>
    </xf>
    <xf numFmtId="2" fontId="11" fillId="0" borderId="0" xfId="2011" applyNumberFormat="1" applyFont="1" applyFill="1" applyProtection="1"/>
    <xf numFmtId="0" fontId="98" fillId="0" borderId="65" xfId="0" applyFont="1" applyBorder="1"/>
    <xf numFmtId="0" fontId="7" fillId="50" borderId="63" xfId="109" applyFont="1" applyFill="1" applyBorder="1"/>
    <xf numFmtId="0" fontId="7" fillId="50" borderId="74" xfId="109" applyFont="1" applyFill="1" applyBorder="1"/>
    <xf numFmtId="0" fontId="5" fillId="50" borderId="0" xfId="2013" applyFill="1"/>
    <xf numFmtId="0" fontId="5" fillId="0" borderId="0" xfId="2013"/>
    <xf numFmtId="0" fontId="5" fillId="0" borderId="0" xfId="2013" applyFill="1"/>
    <xf numFmtId="0" fontId="8" fillId="0" borderId="65" xfId="191" applyFont="1" applyBorder="1" applyAlignment="1">
      <alignment horizontal="center"/>
    </xf>
    <xf numFmtId="0" fontId="7" fillId="0" borderId="0" xfId="1969" applyFont="1" applyFill="1"/>
    <xf numFmtId="0" fontId="53" fillId="0" borderId="0" xfId="1969" applyFont="1" applyFill="1"/>
    <xf numFmtId="0" fontId="0" fillId="0" borderId="0" xfId="0" applyFill="1"/>
    <xf numFmtId="0" fontId="0" fillId="0" borderId="4" xfId="0" applyBorder="1" applyAlignment="1">
      <alignment horizontal="center" vertical="center"/>
    </xf>
    <xf numFmtId="183" fontId="8" fillId="0" borderId="3" xfId="1" applyNumberFormat="1" applyFont="1" applyBorder="1" applyAlignment="1">
      <alignment horizontal="center"/>
    </xf>
    <xf numFmtId="164" fontId="6" fillId="0" borderId="0" xfId="2015" applyNumberFormat="1" applyFont="1" applyFill="1" applyBorder="1" applyProtection="1"/>
    <xf numFmtId="182" fontId="7" fillId="0" borderId="74" xfId="191" applyNumberFormat="1" applyFont="1" applyBorder="1"/>
    <xf numFmtId="182" fontId="8" fillId="0" borderId="64" xfId="191" applyNumberFormat="1" applyFont="1" applyBorder="1"/>
    <xf numFmtId="182" fontId="7" fillId="0" borderId="73" xfId="191" applyNumberFormat="1" applyFont="1" applyBorder="1"/>
    <xf numFmtId="182" fontId="7" fillId="0" borderId="66" xfId="191" applyNumberFormat="1" applyFont="1" applyBorder="1"/>
    <xf numFmtId="0" fontId="4" fillId="0" borderId="71" xfId="2016" applyNumberFormat="1" applyFont="1" applyBorder="1" applyAlignment="1">
      <alignment horizontal="centerContinuous" wrapText="1"/>
    </xf>
    <xf numFmtId="0" fontId="4" fillId="0" borderId="73" xfId="2016" applyNumberFormat="1" applyFont="1" applyBorder="1" applyAlignment="1">
      <alignment horizontal="centerContinuous" wrapText="1"/>
    </xf>
    <xf numFmtId="0" fontId="4" fillId="0" borderId="66" xfId="2016" applyNumberFormat="1" applyFont="1" applyBorder="1" applyAlignment="1">
      <alignment horizontal="centerContinuous"/>
    </xf>
    <xf numFmtId="0" fontId="8" fillId="0" borderId="66" xfId="191" applyFont="1" applyBorder="1" applyAlignment="1">
      <alignment horizontal="left" wrapText="1"/>
    </xf>
    <xf numFmtId="0" fontId="9" fillId="0" borderId="66" xfId="191" applyFont="1" applyBorder="1" applyAlignment="1" applyProtection="1">
      <alignment horizontal="center" wrapText="1"/>
    </xf>
    <xf numFmtId="0" fontId="4" fillId="0" borderId="66" xfId="2016" applyNumberFormat="1" applyFont="1" applyBorder="1" applyAlignment="1">
      <alignment horizontal="center" wrapText="1"/>
    </xf>
    <xf numFmtId="0" fontId="0" fillId="0" borderId="0" xfId="2015" applyNumberFormat="1" applyFont="1" applyFill="1" applyBorder="1" applyProtection="1"/>
    <xf numFmtId="0" fontId="9" fillId="0" borderId="65" xfId="191" applyFont="1" applyBorder="1" applyAlignment="1">
      <alignment wrapText="1"/>
    </xf>
    <xf numFmtId="178" fontId="8" fillId="0" borderId="65" xfId="193" applyNumberFormat="1" applyFont="1" applyBorder="1" applyProtection="1"/>
    <xf numFmtId="178" fontId="7" fillId="0" borderId="73" xfId="193" applyNumberFormat="1" applyFont="1" applyBorder="1" applyProtection="1"/>
    <xf numFmtId="178" fontId="7" fillId="0" borderId="66" xfId="193" applyNumberFormat="1" applyFont="1" applyBorder="1" applyProtection="1"/>
    <xf numFmtId="182" fontId="8" fillId="54" borderId="66" xfId="191" applyNumberFormat="1" applyFont="1" applyFill="1" applyBorder="1"/>
    <xf numFmtId="182" fontId="7" fillId="89" borderId="66" xfId="191" applyNumberFormat="1" applyFont="1" applyFill="1" applyBorder="1"/>
    <xf numFmtId="0" fontId="3" fillId="0" borderId="0" xfId="2015" applyNumberFormat="1" applyFont="1" applyFill="1" applyBorder="1" applyProtection="1"/>
    <xf numFmtId="178" fontId="7" fillId="0" borderId="66" xfId="193" applyNumberFormat="1" applyFont="1" applyFill="1" applyBorder="1" applyProtection="1"/>
    <xf numFmtId="178" fontId="8" fillId="0" borderId="73" xfId="193" applyNumberFormat="1" applyFont="1" applyFill="1" applyBorder="1" applyAlignment="1" applyProtection="1">
      <alignment horizontal="left"/>
    </xf>
    <xf numFmtId="178" fontId="8" fillId="0" borderId="66" xfId="193" applyNumberFormat="1" applyFont="1" applyFill="1" applyBorder="1" applyAlignment="1" applyProtection="1">
      <alignment horizontal="left"/>
    </xf>
    <xf numFmtId="182" fontId="7" fillId="55" borderId="66" xfId="191" applyNumberFormat="1" applyFont="1" applyFill="1" applyBorder="1"/>
    <xf numFmtId="178" fontId="7" fillId="0" borderId="73" xfId="193" applyNumberFormat="1" applyFont="1" applyFill="1" applyBorder="1" applyProtection="1"/>
    <xf numFmtId="182" fontId="7" fillId="54" borderId="66" xfId="191" applyNumberFormat="1" applyFont="1" applyFill="1" applyBorder="1"/>
    <xf numFmtId="0" fontId="0" fillId="0" borderId="0" xfId="2015" applyNumberFormat="1" applyFont="1" applyProtection="1"/>
    <xf numFmtId="0" fontId="4" fillId="0" borderId="0" xfId="2015" applyNumberFormat="1" applyFont="1" applyProtection="1"/>
    <xf numFmtId="182" fontId="7" fillId="0" borderId="66" xfId="191" applyNumberFormat="1" applyFont="1" applyBorder="1" applyAlignment="1">
      <alignment horizontal="center"/>
    </xf>
    <xf numFmtId="182" fontId="7" fillId="0" borderId="66" xfId="191" applyNumberFormat="1" applyFont="1" applyFill="1" applyBorder="1"/>
    <xf numFmtId="0" fontId="4" fillId="0" borderId="71" xfId="2016" applyNumberFormat="1" applyFont="1" applyBorder="1" applyAlignment="1">
      <alignment horizontal="centerContinuous"/>
    </xf>
    <xf numFmtId="0" fontId="4" fillId="0" borderId="72" xfId="2016" applyNumberFormat="1" applyFont="1" applyBorder="1" applyAlignment="1">
      <alignment horizontal="centerContinuous"/>
    </xf>
    <xf numFmtId="0" fontId="4" fillId="0" borderId="73" xfId="2016" applyNumberFormat="1" applyFont="1" applyBorder="1" applyAlignment="1">
      <alignment horizontal="centerContinuous"/>
    </xf>
    <xf numFmtId="0" fontId="8" fillId="0" borderId="71" xfId="191" applyFont="1" applyBorder="1" applyAlignment="1">
      <alignment horizontal="left" wrapText="1"/>
    </xf>
    <xf numFmtId="0" fontId="8" fillId="0" borderId="73" xfId="191" applyFont="1" applyBorder="1" applyAlignment="1">
      <alignment horizontal="left" wrapText="1"/>
    </xf>
    <xf numFmtId="182" fontId="8" fillId="0" borderId="66" xfId="191" applyNumberFormat="1" applyFont="1" applyBorder="1" applyAlignment="1">
      <alignment horizontal="center"/>
    </xf>
    <xf numFmtId="0" fontId="9" fillId="0" borderId="66" xfId="191" applyFont="1" applyFill="1" applyBorder="1" applyAlignment="1" applyProtection="1">
      <alignment horizontal="center" wrapText="1"/>
    </xf>
    <xf numFmtId="0" fontId="4" fillId="0" borderId="66" xfId="2016" applyNumberFormat="1" applyFont="1" applyBorder="1" applyAlignment="1">
      <alignment horizontal="center" vertical="center" wrapText="1"/>
    </xf>
    <xf numFmtId="182" fontId="8" fillId="55" borderId="66" xfId="191" applyNumberFormat="1" applyFont="1" applyFill="1" applyBorder="1" applyAlignment="1">
      <alignment horizontal="center" vertical="center"/>
    </xf>
    <xf numFmtId="178" fontId="8" fillId="0" borderId="74" xfId="193" applyNumberFormat="1" applyFont="1" applyBorder="1" applyProtection="1"/>
    <xf numFmtId="178" fontId="8" fillId="0" borderId="66" xfId="193" applyNumberFormat="1" applyFont="1" applyBorder="1" applyProtection="1"/>
    <xf numFmtId="182" fontId="7" fillId="90" borderId="66" xfId="191" applyNumberFormat="1" applyFont="1" applyFill="1" applyBorder="1"/>
    <xf numFmtId="182" fontId="8" fillId="90" borderId="66" xfId="191" applyNumberFormat="1" applyFont="1" applyFill="1" applyBorder="1"/>
    <xf numFmtId="182" fontId="8" fillId="80" borderId="66" xfId="191" applyNumberFormat="1" applyFont="1" applyFill="1" applyBorder="1"/>
    <xf numFmtId="178" fontId="8" fillId="0" borderId="48" xfId="193" applyNumberFormat="1" applyFont="1" applyFill="1" applyBorder="1" applyAlignment="1" applyProtection="1">
      <alignment horizontal="left"/>
    </xf>
    <xf numFmtId="182" fontId="6" fillId="0" borderId="0" xfId="2015" applyNumberFormat="1" applyFont="1"/>
    <xf numFmtId="182" fontId="7" fillId="0" borderId="0" xfId="2015" applyNumberFormat="1" applyFont="1"/>
    <xf numFmtId="0" fontId="9" fillId="0" borderId="66" xfId="191" applyFont="1" applyBorder="1" applyAlignment="1">
      <alignment horizontal="left" wrapText="1"/>
    </xf>
    <xf numFmtId="182" fontId="9" fillId="0" borderId="66" xfId="191" applyNumberFormat="1" applyFont="1" applyBorder="1" applyAlignment="1">
      <alignment horizontal="center"/>
    </xf>
    <xf numFmtId="0" fontId="9" fillId="0" borderId="66" xfId="191" applyFont="1" applyBorder="1" applyAlignment="1" applyProtection="1">
      <alignment horizontal="center" vertical="center" wrapText="1"/>
    </xf>
    <xf numFmtId="0" fontId="6" fillId="0" borderId="65" xfId="191" applyFont="1" applyFill="1" applyBorder="1" applyAlignment="1">
      <alignment wrapText="1"/>
    </xf>
    <xf numFmtId="0" fontId="6" fillId="0" borderId="65" xfId="191" applyFont="1" applyBorder="1" applyAlignment="1">
      <alignment wrapText="1"/>
    </xf>
    <xf numFmtId="182" fontId="6" fillId="0" borderId="73" xfId="2015" applyNumberFormat="1" applyFont="1" applyBorder="1" applyAlignment="1">
      <alignment wrapText="1"/>
    </xf>
    <xf numFmtId="182" fontId="6" fillId="0" borderId="66" xfId="191" applyNumberFormat="1" applyFont="1" applyBorder="1" applyAlignment="1">
      <alignment horizontal="center"/>
    </xf>
    <xf numFmtId="186" fontId="6" fillId="91" borderId="73" xfId="193" applyNumberFormat="1" applyFont="1" applyFill="1" applyBorder="1" applyAlignment="1" applyProtection="1">
      <alignment horizontal="right"/>
    </xf>
    <xf numFmtId="182" fontId="6" fillId="0" borderId="73" xfId="2015" applyNumberFormat="1" applyFont="1" applyBorder="1"/>
    <xf numFmtId="182" fontId="9" fillId="53" borderId="73" xfId="2015" applyNumberFormat="1" applyFont="1" applyFill="1" applyBorder="1"/>
    <xf numFmtId="0" fontId="6" fillId="0" borderId="64" xfId="191" applyFont="1" applyFill="1" applyBorder="1" applyAlignment="1">
      <alignment wrapText="1"/>
    </xf>
    <xf numFmtId="0" fontId="6" fillId="0" borderId="64" xfId="191" applyFont="1" applyBorder="1" applyAlignment="1">
      <alignment wrapText="1"/>
    </xf>
    <xf numFmtId="182" fontId="6" fillId="0" borderId="66" xfId="2015" applyNumberFormat="1" applyFont="1" applyBorder="1"/>
    <xf numFmtId="182" fontId="9" fillId="0" borderId="66" xfId="2015" applyNumberFormat="1" applyFont="1" applyBorder="1"/>
    <xf numFmtId="182" fontId="6" fillId="0" borderId="0" xfId="2015" applyNumberFormat="1" applyFont="1" applyBorder="1"/>
    <xf numFmtId="182" fontId="9" fillId="0" borderId="0" xfId="2015" applyNumberFormat="1" applyFont="1"/>
    <xf numFmtId="0" fontId="8" fillId="0" borderId="66" xfId="191" applyFont="1" applyBorder="1" applyAlignment="1">
      <alignment horizontal="left" vertical="center" wrapText="1"/>
    </xf>
    <xf numFmtId="0" fontId="8" fillId="0" borderId="71" xfId="191" applyFont="1" applyBorder="1" applyAlignment="1">
      <alignment horizontal="center" vertical="center" wrapText="1"/>
    </xf>
    <xf numFmtId="0" fontId="8" fillId="0" borderId="66" xfId="191" applyFont="1" applyBorder="1" applyAlignment="1">
      <alignment horizontal="center" vertical="center" wrapText="1"/>
    </xf>
    <xf numFmtId="0" fontId="7" fillId="0" borderId="66" xfId="191" applyFont="1" applyBorder="1" applyAlignment="1">
      <alignment horizontal="left" wrapText="1"/>
    </xf>
    <xf numFmtId="186" fontId="8" fillId="54" borderId="66" xfId="191" applyNumberFormat="1" applyFont="1" applyFill="1" applyBorder="1"/>
    <xf numFmtId="182" fontId="7" fillId="55" borderId="73" xfId="193" applyNumberFormat="1" applyFont="1" applyFill="1" applyBorder="1" applyProtection="1"/>
    <xf numFmtId="0" fontId="7" fillId="0" borderId="65" xfId="2017" applyFont="1" applyBorder="1" applyAlignment="1" applyProtection="1">
      <alignment horizontal="left"/>
    </xf>
    <xf numFmtId="182" fontId="0" fillId="0" borderId="0" xfId="2015" applyNumberFormat="1" applyFont="1"/>
    <xf numFmtId="0" fontId="9" fillId="0" borderId="66" xfId="191" applyFont="1" applyBorder="1" applyAlignment="1">
      <alignment horizontal="left" vertical="center" wrapText="1"/>
    </xf>
    <xf numFmtId="182" fontId="9" fillId="0" borderId="66" xfId="191" applyNumberFormat="1" applyFont="1" applyBorder="1" applyAlignment="1">
      <alignment horizontal="center" vertical="center"/>
    </xf>
    <xf numFmtId="182" fontId="8" fillId="0" borderId="65" xfId="2015" applyNumberFormat="1" applyFont="1" applyBorder="1" applyAlignment="1">
      <alignment horizontal="left"/>
    </xf>
    <xf numFmtId="182" fontId="7" fillId="0" borderId="73" xfId="2015" applyNumberFormat="1" applyFont="1" applyBorder="1"/>
    <xf numFmtId="182" fontId="7" fillId="0" borderId="66" xfId="2015" applyNumberFormat="1" applyFont="1" applyBorder="1"/>
    <xf numFmtId="0" fontId="8" fillId="0" borderId="66" xfId="191" applyFont="1" applyBorder="1" applyAlignment="1" applyProtection="1">
      <alignment horizontal="center"/>
    </xf>
    <xf numFmtId="182" fontId="7" fillId="54" borderId="66" xfId="2015" applyNumberFormat="1" applyFont="1" applyFill="1" applyBorder="1"/>
    <xf numFmtId="182" fontId="7" fillId="0" borderId="73" xfId="2015" applyNumberFormat="1" applyFont="1" applyFill="1" applyBorder="1"/>
    <xf numFmtId="182" fontId="7" fillId="0" borderId="66" xfId="2015" applyNumberFormat="1" applyFont="1" applyFill="1" applyBorder="1"/>
    <xf numFmtId="186" fontId="7" fillId="91" borderId="73" xfId="193" applyNumberFormat="1" applyFont="1" applyFill="1" applyBorder="1" applyAlignment="1" applyProtection="1">
      <alignment horizontal="right"/>
    </xf>
    <xf numFmtId="182" fontId="8" fillId="0" borderId="73" xfId="2015" applyNumberFormat="1" applyFont="1" applyFill="1" applyBorder="1"/>
    <xf numFmtId="182" fontId="8" fillId="0" borderId="66" xfId="2015" applyNumberFormat="1" applyFont="1" applyFill="1" applyBorder="1"/>
    <xf numFmtId="0" fontId="7" fillId="0" borderId="65" xfId="1947" applyNumberFormat="1" applyFont="1" applyFill="1" applyBorder="1"/>
    <xf numFmtId="186" fontId="7" fillId="0" borderId="66" xfId="193" applyNumberFormat="1" applyFont="1" applyFill="1" applyBorder="1" applyAlignment="1" applyProtection="1">
      <alignment horizontal="left"/>
    </xf>
    <xf numFmtId="182" fontId="7" fillId="0" borderId="0" xfId="2015" applyNumberFormat="1" applyFont="1" applyBorder="1"/>
    <xf numFmtId="182" fontId="118" fillId="0" borderId="0" xfId="2015" applyNumberFormat="1" applyFont="1" applyFill="1" applyBorder="1"/>
    <xf numFmtId="186" fontId="8" fillId="0" borderId="0" xfId="193" applyNumberFormat="1" applyFont="1" applyFill="1" applyBorder="1" applyAlignment="1" applyProtection="1">
      <alignment horizontal="center" vertical="center" wrapText="1"/>
    </xf>
    <xf numFmtId="0" fontId="1" fillId="0" borderId="0" xfId="2016" applyNumberFormat="1"/>
    <xf numFmtId="0" fontId="1" fillId="0" borderId="0" xfId="2016" applyNumberFormat="1" applyBorder="1"/>
    <xf numFmtId="182" fontId="8" fillId="0" borderId="66" xfId="191" applyNumberFormat="1" applyFont="1" applyBorder="1"/>
    <xf numFmtId="186" fontId="8" fillId="91" borderId="73" xfId="193" applyNumberFormat="1" applyFont="1" applyFill="1" applyBorder="1" applyAlignment="1" applyProtection="1">
      <alignment horizontal="centerContinuous" wrapText="1"/>
    </xf>
    <xf numFmtId="0" fontId="8" fillId="0" borderId="65" xfId="191" applyFont="1" applyBorder="1" applyAlignment="1">
      <alignment horizontal="left" wrapText="1"/>
    </xf>
    <xf numFmtId="0" fontId="4" fillId="0" borderId="66" xfId="2016" applyNumberFormat="1" applyFont="1" applyBorder="1" applyAlignment="1">
      <alignment horizontal="center"/>
    </xf>
    <xf numFmtId="182" fontId="4" fillId="0" borderId="65" xfId="2015" applyNumberFormat="1" applyFont="1" applyBorder="1"/>
    <xf numFmtId="182" fontId="8" fillId="0" borderId="65" xfId="5" applyNumberFormat="1" applyFont="1" applyBorder="1" applyAlignment="1">
      <alignment horizontal="left"/>
    </xf>
    <xf numFmtId="186" fontId="7" fillId="55" borderId="66" xfId="191" applyNumberFormat="1" applyFont="1" applyFill="1" applyBorder="1"/>
    <xf numFmtId="182" fontId="8" fillId="54" borderId="66" xfId="2015" applyNumberFormat="1" applyFont="1" applyFill="1" applyBorder="1"/>
    <xf numFmtId="182" fontId="7" fillId="0" borderId="66" xfId="5" applyNumberFormat="1" applyFont="1" applyBorder="1" applyAlignment="1">
      <alignment horizontal="left"/>
    </xf>
    <xf numFmtId="182" fontId="8" fillId="0" borderId="66" xfId="5" applyNumberFormat="1" applyFont="1" applyBorder="1" applyAlignment="1">
      <alignment horizontal="left"/>
    </xf>
    <xf numFmtId="182" fontId="7" fillId="0" borderId="66" xfId="191" applyNumberFormat="1" applyFont="1" applyBorder="1" applyAlignment="1">
      <alignment vertical="center"/>
    </xf>
    <xf numFmtId="0" fontId="0" fillId="0" borderId="0" xfId="0" applyAlignment="1">
      <alignment vertical="center"/>
    </xf>
    <xf numFmtId="0" fontId="6" fillId="0" borderId="65" xfId="191" applyFont="1" applyBorder="1" applyAlignment="1"/>
    <xf numFmtId="182" fontId="7" fillId="0" borderId="73" xfId="1946" applyNumberFormat="1" applyFont="1" applyBorder="1" applyAlignment="1"/>
    <xf numFmtId="182" fontId="7" fillId="0" borderId="66" xfId="190" applyNumberFormat="1" applyFont="1" applyBorder="1"/>
    <xf numFmtId="182" fontId="7" fillId="54" borderId="66" xfId="190" applyNumberFormat="1" applyFont="1" applyFill="1" applyBorder="1"/>
    <xf numFmtId="188" fontId="7" fillId="55" borderId="66" xfId="190" applyNumberFormat="1" applyFont="1" applyFill="1" applyBorder="1"/>
    <xf numFmtId="182" fontId="7" fillId="0" borderId="66" xfId="1946" applyNumberFormat="1" applyFont="1" applyBorder="1" applyAlignment="1"/>
    <xf numFmtId="182" fontId="8" fillId="0" borderId="66" xfId="190" applyNumberFormat="1" applyFont="1" applyBorder="1"/>
    <xf numFmtId="0" fontId="8" fillId="0" borderId="66" xfId="191" applyFont="1" applyBorder="1"/>
    <xf numFmtId="0" fontId="4" fillId="0" borderId="66" xfId="786" applyNumberFormat="1" applyFont="1" applyBorder="1" applyAlignment="1">
      <alignment horizontal="centerContinuous"/>
    </xf>
    <xf numFmtId="0" fontId="4" fillId="0" borderId="66" xfId="786" applyNumberFormat="1" applyFont="1" applyBorder="1" applyAlignment="1">
      <alignment horizontal="centerContinuous" wrapText="1"/>
    </xf>
    <xf numFmtId="186" fontId="7" fillId="54" borderId="73" xfId="193" applyNumberFormat="1" applyFont="1" applyFill="1" applyBorder="1" applyProtection="1"/>
    <xf numFmtId="186" fontId="7" fillId="51" borderId="73" xfId="193" applyNumberFormat="1" applyFont="1" applyFill="1" applyBorder="1" applyAlignment="1" applyProtection="1">
      <alignment horizontal="right"/>
    </xf>
    <xf numFmtId="0" fontId="3" fillId="0" borderId="0" xfId="190" applyFont="1" applyProtection="1"/>
    <xf numFmtId="0" fontId="5" fillId="0" borderId="0" xfId="2013" applyFont="1"/>
    <xf numFmtId="0" fontId="8" fillId="50" borderId="0" xfId="93" applyFont="1" applyFill="1"/>
    <xf numFmtId="0" fontId="5" fillId="0" borderId="0" xfId="2013" applyFont="1" applyFill="1"/>
    <xf numFmtId="0" fontId="8" fillId="53" borderId="0" xfId="2012" applyFont="1" applyFill="1"/>
    <xf numFmtId="0" fontId="56" fillId="0" borderId="0" xfId="2013" applyFont="1" applyFill="1"/>
    <xf numFmtId="0" fontId="7" fillId="56" borderId="0" xfId="2012" applyFont="1" applyFill="1" applyBorder="1"/>
    <xf numFmtId="0" fontId="7" fillId="56" borderId="0" xfId="93" applyFont="1" applyFill="1" applyBorder="1"/>
    <xf numFmtId="0" fontId="8" fillId="53" borderId="0" xfId="2012" applyFont="1" applyFill="1" applyBorder="1"/>
    <xf numFmtId="0" fontId="57" fillId="53" borderId="0" xfId="45" applyFont="1" applyFill="1" applyBorder="1" applyAlignment="1" applyProtection="1">
      <alignment horizontal="left"/>
    </xf>
    <xf numFmtId="0" fontId="57" fillId="53" borderId="0" xfId="45" applyFont="1" applyFill="1" applyBorder="1" applyProtection="1"/>
    <xf numFmtId="0" fontId="57" fillId="0" borderId="0" xfId="45" applyFont="1" applyFill="1" applyBorder="1" applyProtection="1"/>
    <xf numFmtId="0" fontId="252" fillId="53" borderId="0" xfId="2012" applyFont="1" applyFill="1"/>
    <xf numFmtId="1" fontId="8" fillId="50" borderId="65" xfId="105" applyNumberFormat="1" applyFont="1" applyFill="1" applyBorder="1" applyAlignment="1" applyProtection="1">
      <alignment horizontal="center"/>
    </xf>
    <xf numFmtId="1" fontId="8" fillId="50" borderId="103" xfId="105" applyNumberFormat="1" applyFont="1" applyFill="1" applyBorder="1" applyAlignment="1" applyProtection="1">
      <alignment horizontal="center"/>
    </xf>
    <xf numFmtId="1" fontId="8" fillId="50" borderId="3" xfId="105" applyNumberFormat="1" applyFont="1" applyFill="1" applyBorder="1" applyAlignment="1" applyProtection="1">
      <alignment horizontal="center"/>
    </xf>
    <xf numFmtId="1" fontId="8" fillId="50" borderId="41" xfId="105" applyNumberFormat="1" applyFont="1" applyFill="1" applyBorder="1" applyAlignment="1" applyProtection="1">
      <alignment horizontal="center"/>
    </xf>
    <xf numFmtId="1" fontId="8" fillId="50" borderId="23" xfId="105" applyNumberFormat="1" applyFont="1" applyFill="1" applyBorder="1" applyAlignment="1" applyProtection="1">
      <alignment horizontal="center"/>
    </xf>
    <xf numFmtId="1" fontId="8" fillId="55" borderId="4" xfId="105" applyNumberFormat="1" applyFont="1" applyFill="1" applyBorder="1" applyAlignment="1" applyProtection="1">
      <alignment horizontal="center"/>
    </xf>
    <xf numFmtId="1" fontId="8" fillId="55" borderId="35" xfId="105" applyNumberFormat="1" applyFont="1" applyFill="1" applyBorder="1" applyAlignment="1" applyProtection="1">
      <alignment horizontal="center"/>
    </xf>
    <xf numFmtId="175" fontId="8" fillId="24" borderId="4" xfId="1" applyNumberFormat="1" applyFont="1" applyFill="1" applyBorder="1" applyAlignment="1">
      <alignment horizontal="center"/>
    </xf>
    <xf numFmtId="0" fontId="7" fillId="53" borderId="0" xfId="97" applyFont="1" applyFill="1" applyProtection="1"/>
    <xf numFmtId="0" fontId="7" fillId="53" borderId="0" xfId="93" applyFont="1" applyFill="1"/>
    <xf numFmtId="0" fontId="8" fillId="50" borderId="1" xfId="49" applyFont="1" applyFill="1" applyBorder="1" applyProtection="1"/>
    <xf numFmtId="175" fontId="7" fillId="55" borderId="35" xfId="77" applyNumberFormat="1" applyFont="1" applyFill="1" applyBorder="1"/>
    <xf numFmtId="175" fontId="7" fillId="55" borderId="102" xfId="77" applyNumberFormat="1" applyFont="1" applyFill="1" applyBorder="1"/>
    <xf numFmtId="0" fontId="7" fillId="53" borderId="0" xfId="49" applyFont="1" applyFill="1" applyBorder="1" applyProtection="1"/>
    <xf numFmtId="175" fontId="7" fillId="53" borderId="0" xfId="77" applyNumberFormat="1" applyFont="1" applyFill="1" applyBorder="1"/>
    <xf numFmtId="175" fontId="7" fillId="50" borderId="0" xfId="97" applyNumberFormat="1" applyFont="1" applyFill="1" applyAlignment="1" applyProtection="1">
      <alignment horizontal="right"/>
    </xf>
    <xf numFmtId="0" fontId="7" fillId="50" borderId="4" xfId="49" applyFont="1" applyFill="1" applyBorder="1" applyProtection="1"/>
    <xf numFmtId="0" fontId="7" fillId="50" borderId="1" xfId="49" applyFont="1" applyFill="1" applyBorder="1" applyProtection="1"/>
    <xf numFmtId="175" fontId="7" fillId="55" borderId="3" xfId="77" applyNumberFormat="1" applyFont="1" applyFill="1" applyBorder="1"/>
    <xf numFmtId="175" fontId="7" fillId="55" borderId="41" xfId="77" applyNumberFormat="1" applyFont="1" applyFill="1" applyBorder="1"/>
    <xf numFmtId="175" fontId="7" fillId="55" borderId="49" xfId="77" applyNumberFormat="1" applyFont="1" applyFill="1" applyBorder="1"/>
    <xf numFmtId="0" fontId="8" fillId="50" borderId="3" xfId="49" applyFont="1" applyFill="1" applyBorder="1" applyProtection="1"/>
    <xf numFmtId="175" fontId="7" fillId="54" borderId="3" xfId="1" applyNumberFormat="1" applyFont="1" applyFill="1" applyBorder="1"/>
    <xf numFmtId="175" fontId="7" fillId="54" borderId="35" xfId="1" applyNumberFormat="1" applyFont="1" applyFill="1" applyBorder="1"/>
    <xf numFmtId="175" fontId="7" fillId="54" borderId="49" xfId="1" applyNumberFormat="1" applyFont="1" applyFill="1" applyBorder="1"/>
    <xf numFmtId="0" fontId="8" fillId="53" borderId="87" xfId="49" applyFont="1" applyFill="1" applyBorder="1" applyProtection="1"/>
    <xf numFmtId="0" fontId="8" fillId="53" borderId="0" xfId="49" applyFont="1" applyFill="1" applyBorder="1" applyProtection="1"/>
    <xf numFmtId="175" fontId="7" fillId="53" borderId="87" xfId="1" applyNumberFormat="1" applyFont="1" applyFill="1" applyBorder="1"/>
    <xf numFmtId="175" fontId="7" fillId="54" borderId="4" xfId="1" applyNumberFormat="1" applyFont="1" applyFill="1" applyBorder="1"/>
    <xf numFmtId="175" fontId="7" fillId="54" borderId="102" xfId="1" applyNumberFormat="1" applyFont="1" applyFill="1" applyBorder="1"/>
    <xf numFmtId="175" fontId="7" fillId="50" borderId="0" xfId="49" applyNumberFormat="1" applyFont="1" applyFill="1" applyAlignment="1" applyProtection="1">
      <alignment horizontal="right"/>
    </xf>
    <xf numFmtId="0" fontId="8" fillId="50" borderId="87" xfId="49" applyFont="1" applyFill="1" applyBorder="1" applyProtection="1"/>
    <xf numFmtId="0" fontId="7" fillId="53" borderId="1" xfId="49" applyFont="1" applyFill="1" applyBorder="1" applyProtection="1"/>
    <xf numFmtId="175" fontId="7" fillId="54" borderId="64" xfId="77" applyNumberFormat="1" applyFont="1" applyFill="1" applyBorder="1"/>
    <xf numFmtId="175" fontId="7" fillId="54" borderId="65" xfId="77" applyNumberFormat="1" applyFont="1" applyFill="1" applyBorder="1"/>
    <xf numFmtId="179" fontId="7" fillId="55" borderId="4" xfId="77" applyNumberFormat="1" applyFont="1" applyFill="1" applyBorder="1"/>
    <xf numFmtId="179" fontId="7" fillId="53" borderId="1" xfId="77" applyNumberFormat="1" applyFont="1" applyFill="1" applyBorder="1"/>
    <xf numFmtId="179" fontId="7" fillId="53" borderId="100" xfId="77" applyNumberFormat="1" applyFont="1" applyFill="1" applyBorder="1"/>
    <xf numFmtId="179" fontId="7" fillId="53" borderId="0" xfId="77" applyNumberFormat="1" applyFont="1" applyFill="1" applyBorder="1"/>
    <xf numFmtId="175" fontId="7" fillId="53" borderId="100" xfId="77" applyNumberFormat="1" applyFont="1" applyFill="1" applyBorder="1"/>
    <xf numFmtId="0" fontId="7" fillId="53" borderId="4" xfId="49" applyFont="1" applyFill="1" applyBorder="1" applyProtection="1"/>
    <xf numFmtId="175" fontId="7" fillId="50" borderId="87" xfId="49" applyNumberFormat="1" applyFont="1" applyFill="1" applyBorder="1" applyAlignment="1" applyProtection="1">
      <alignment horizontal="right"/>
    </xf>
    <xf numFmtId="0" fontId="40" fillId="50" borderId="4" xfId="49" applyFont="1" applyFill="1" applyBorder="1" applyProtection="1"/>
    <xf numFmtId="0" fontId="40" fillId="50" borderId="1" xfId="49" applyFont="1" applyFill="1" applyBorder="1" applyProtection="1"/>
    <xf numFmtId="0" fontId="40" fillId="50" borderId="0" xfId="49" applyFont="1" applyFill="1" applyBorder="1" applyProtection="1"/>
    <xf numFmtId="175" fontId="7" fillId="53" borderId="0" xfId="0" applyNumberFormat="1" applyFont="1" applyFill="1"/>
    <xf numFmtId="0" fontId="7" fillId="0" borderId="4" xfId="49" applyFont="1" applyFill="1" applyBorder="1" applyProtection="1"/>
    <xf numFmtId="0" fontId="7" fillId="0" borderId="1" xfId="49" applyFont="1" applyFill="1" applyBorder="1" applyProtection="1"/>
    <xf numFmtId="0" fontId="40" fillId="0" borderId="0" xfId="49" applyFont="1" applyFill="1" applyBorder="1" applyProtection="1"/>
    <xf numFmtId="179" fontId="7" fillId="0" borderId="1" xfId="77" applyNumberFormat="1" applyFont="1" applyFill="1" applyBorder="1"/>
    <xf numFmtId="174" fontId="22" fillId="50" borderId="0" xfId="49" applyNumberFormat="1" applyFont="1" applyFill="1" applyBorder="1" applyProtection="1"/>
    <xf numFmtId="0" fontId="1" fillId="0" borderId="0" xfId="0" applyFont="1"/>
    <xf numFmtId="0" fontId="253" fillId="53" borderId="0" xfId="2012" applyFont="1" applyFill="1"/>
    <xf numFmtId="0" fontId="7" fillId="0" borderId="0" xfId="2013" applyFont="1"/>
    <xf numFmtId="0" fontId="254" fillId="56" borderId="0" xfId="2012" applyFont="1" applyFill="1"/>
    <xf numFmtId="0" fontId="22" fillId="56" borderId="0" xfId="93" applyFont="1" applyFill="1"/>
    <xf numFmtId="0" fontId="253" fillId="56" borderId="0" xfId="2012" applyFont="1" applyFill="1"/>
    <xf numFmtId="0" fontId="255" fillId="53" borderId="0" xfId="2012" applyFont="1" applyFill="1"/>
    <xf numFmtId="0" fontId="105" fillId="53" borderId="0" xfId="49" applyFont="1" applyFill="1" applyBorder="1" applyProtection="1"/>
    <xf numFmtId="1" fontId="43" fillId="50" borderId="65" xfId="105" applyNumberFormat="1" applyFont="1" applyFill="1" applyBorder="1" applyAlignment="1" applyProtection="1">
      <alignment horizontal="center"/>
    </xf>
    <xf numFmtId="1" fontId="43" fillId="50" borderId="103" xfId="105" applyNumberFormat="1" applyFont="1" applyFill="1" applyBorder="1" applyAlignment="1" applyProtection="1">
      <alignment horizontal="center"/>
    </xf>
    <xf numFmtId="0" fontId="45" fillId="53" borderId="0" xfId="97" applyFont="1" applyFill="1" applyBorder="1" applyAlignment="1" applyProtection="1"/>
    <xf numFmtId="1" fontId="43" fillId="50" borderId="3" xfId="105" applyNumberFormat="1" applyFont="1" applyFill="1" applyBorder="1" applyAlignment="1" applyProtection="1">
      <alignment horizontal="center"/>
    </xf>
    <xf numFmtId="1" fontId="43" fillId="50" borderId="41" xfId="105" applyNumberFormat="1" applyFont="1" applyFill="1" applyBorder="1" applyAlignment="1" applyProtection="1">
      <alignment horizontal="center"/>
    </xf>
    <xf numFmtId="1" fontId="43" fillId="50" borderId="23" xfId="105" applyNumberFormat="1" applyFont="1" applyFill="1" applyBorder="1" applyAlignment="1" applyProtection="1">
      <alignment horizontal="center"/>
    </xf>
    <xf numFmtId="0" fontId="22" fillId="50" borderId="1" xfId="49" applyFont="1" applyFill="1" applyBorder="1" applyProtection="1"/>
    <xf numFmtId="0" fontId="22" fillId="53" borderId="4" xfId="49" applyFont="1" applyFill="1" applyBorder="1" applyProtection="1"/>
    <xf numFmtId="0" fontId="22" fillId="53" borderId="1" xfId="49" applyFont="1" applyFill="1" applyBorder="1" applyProtection="1"/>
    <xf numFmtId="0" fontId="45" fillId="50" borderId="4" xfId="49" applyFont="1" applyFill="1" applyBorder="1" applyProtection="1"/>
    <xf numFmtId="0" fontId="45" fillId="50" borderId="1" xfId="49" applyFont="1" applyFill="1" applyBorder="1" applyProtection="1"/>
    <xf numFmtId="175" fontId="7" fillId="54" borderId="41" xfId="1" applyNumberFormat="1" applyFont="1" applyFill="1" applyBorder="1"/>
    <xf numFmtId="175" fontId="7" fillId="53" borderId="0" xfId="1" applyNumberFormat="1" applyFont="1" applyFill="1" applyBorder="1"/>
    <xf numFmtId="175" fontId="7" fillId="53" borderId="47" xfId="77" applyNumberFormat="1" applyFont="1" applyFill="1" applyBorder="1"/>
    <xf numFmtId="175" fontId="7" fillId="55" borderId="36" xfId="77" applyNumberFormat="1" applyFont="1" applyFill="1" applyBorder="1"/>
    <xf numFmtId="175" fontId="7" fillId="53" borderId="48" xfId="77" applyNumberFormat="1" applyFont="1" applyFill="1" applyBorder="1"/>
    <xf numFmtId="175" fontId="7" fillId="53" borderId="87" xfId="77" applyNumberFormat="1" applyFont="1" applyFill="1" applyBorder="1"/>
    <xf numFmtId="175" fontId="7" fillId="55" borderId="99" xfId="77" applyNumberFormat="1" applyFont="1" applyFill="1" applyBorder="1"/>
    <xf numFmtId="175" fontId="7" fillId="54" borderId="36" xfId="1" applyNumberFormat="1" applyFont="1" applyFill="1" applyBorder="1"/>
    <xf numFmtId="175" fontId="8" fillId="24" borderId="35" xfId="1" applyNumberFormat="1" applyFont="1" applyFill="1" applyBorder="1" applyAlignment="1">
      <alignment horizontal="center"/>
    </xf>
    <xf numFmtId="175" fontId="8" fillId="24" borderId="102" xfId="1" applyNumberFormat="1" applyFont="1" applyFill="1" applyBorder="1" applyAlignment="1">
      <alignment horizontal="center"/>
    </xf>
    <xf numFmtId="0" fontId="8" fillId="53" borderId="0" xfId="97" applyFont="1" applyFill="1" applyProtection="1"/>
    <xf numFmtId="0" fontId="7" fillId="0" borderId="0" xfId="97" applyFont="1" applyFill="1" applyProtection="1"/>
    <xf numFmtId="0" fontId="1" fillId="53" borderId="0" xfId="98" applyFill="1"/>
    <xf numFmtId="0" fontId="22" fillId="53" borderId="0" xfId="98" applyFont="1" applyFill="1"/>
    <xf numFmtId="1" fontId="43" fillId="50" borderId="100" xfId="105" applyNumberFormat="1" applyFont="1" applyFill="1" applyBorder="1" applyAlignment="1" applyProtection="1">
      <alignment horizontal="center"/>
    </xf>
    <xf numFmtId="175" fontId="7" fillId="54" borderId="4" xfId="77" applyNumberFormat="1" applyFont="1" applyFill="1" applyBorder="1"/>
    <xf numFmtId="174" fontId="1" fillId="55" borderId="4" xfId="113" applyNumberFormat="1" applyFont="1" applyFill="1" applyBorder="1" applyAlignment="1" applyProtection="1">
      <alignment horizontal="left"/>
      <protection locked="0"/>
    </xf>
    <xf numFmtId="174" fontId="22" fillId="55" borderId="4" xfId="113" applyNumberFormat="1" applyFont="1" applyFill="1" applyBorder="1" applyAlignment="1" applyProtection="1">
      <alignment horizontal="left"/>
      <protection locked="0"/>
    </xf>
    <xf numFmtId="0" fontId="40" fillId="53" borderId="4" xfId="49" applyFont="1" applyFill="1" applyBorder="1" applyProtection="1"/>
    <xf numFmtId="180" fontId="45" fillId="50" borderId="0" xfId="98" applyNumberFormat="1" applyFont="1" applyFill="1"/>
    <xf numFmtId="175" fontId="7" fillId="53" borderId="47" xfId="1" applyNumberFormat="1" applyFont="1" applyFill="1" applyBorder="1"/>
    <xf numFmtId="0" fontId="4" fillId="53" borderId="0" xfId="0" applyFont="1" applyFill="1" applyBorder="1" applyAlignment="1" applyProtection="1">
      <alignment horizontal="left"/>
    </xf>
    <xf numFmtId="0" fontId="7" fillId="53" borderId="0" xfId="102" applyFont="1" applyFill="1" applyBorder="1" applyAlignment="1"/>
    <xf numFmtId="0" fontId="0" fillId="53" borderId="0" xfId="96" applyFont="1" applyFill="1" applyBorder="1" applyAlignment="1" applyProtection="1"/>
    <xf numFmtId="0" fontId="7" fillId="53" borderId="0" xfId="96" applyFont="1" applyFill="1" applyBorder="1" applyAlignment="1" applyProtection="1"/>
    <xf numFmtId="0" fontId="56" fillId="0" borderId="0" xfId="2013" applyFont="1"/>
    <xf numFmtId="0" fontId="256" fillId="53" borderId="0" xfId="2012" applyFont="1" applyFill="1"/>
    <xf numFmtId="0" fontId="22" fillId="53" borderId="0" xfId="93" applyFont="1" applyFill="1"/>
    <xf numFmtId="0" fontId="40" fillId="53" borderId="0" xfId="102" applyFont="1" applyFill="1" applyAlignment="1"/>
    <xf numFmtId="0" fontId="7" fillId="53" borderId="0" xfId="102" applyFont="1" applyFill="1" applyAlignment="1"/>
    <xf numFmtId="0" fontId="46" fillId="53" borderId="0" xfId="2012" applyFont="1" applyFill="1" applyBorder="1" applyAlignment="1">
      <alignment horizontal="centerContinuous"/>
    </xf>
    <xf numFmtId="0" fontId="47" fillId="53" borderId="0" xfId="2012" applyFont="1" applyFill="1" applyBorder="1" applyAlignment="1">
      <alignment horizontal="centerContinuous"/>
    </xf>
    <xf numFmtId="0" fontId="46" fillId="53" borderId="0" xfId="2012" applyFont="1" applyFill="1" applyBorder="1" applyAlignment="1">
      <alignment horizontal="center"/>
    </xf>
    <xf numFmtId="0" fontId="8" fillId="53" borderId="0" xfId="102" applyFont="1" applyFill="1" applyBorder="1" applyAlignment="1" applyProtection="1">
      <alignment horizontal="left"/>
    </xf>
    <xf numFmtId="0" fontId="8" fillId="53" borderId="0" xfId="102" applyFont="1" applyFill="1" applyAlignment="1"/>
    <xf numFmtId="1" fontId="43" fillId="50" borderId="1" xfId="105" applyNumberFormat="1" applyFont="1" applyFill="1" applyBorder="1" applyAlignment="1" applyProtection="1">
      <alignment horizontal="center"/>
    </xf>
    <xf numFmtId="174" fontId="1" fillId="55" borderId="4" xfId="130" applyNumberFormat="1" applyFill="1" applyBorder="1">
      <alignment vertical="center"/>
      <protection locked="0"/>
    </xf>
    <xf numFmtId="175" fontId="7" fillId="53" borderId="63" xfId="1" applyNumberFormat="1" applyFont="1" applyFill="1" applyBorder="1"/>
    <xf numFmtId="174" fontId="0" fillId="55" borderId="4" xfId="130" applyFont="1" applyFill="1" applyBorder="1">
      <alignment vertical="center"/>
      <protection locked="0"/>
    </xf>
    <xf numFmtId="0" fontId="0" fillId="55" borderId="0" xfId="0" applyFill="1"/>
    <xf numFmtId="0" fontId="7" fillId="55" borderId="0" xfId="102" applyFont="1" applyFill="1" applyAlignment="1"/>
    <xf numFmtId="0" fontId="7" fillId="0" borderId="4" xfId="102" applyFont="1" applyBorder="1" applyAlignment="1"/>
    <xf numFmtId="0" fontId="7" fillId="0" borderId="4" xfId="102" applyFont="1" applyBorder="1" applyAlignment="1">
      <alignment horizontal="left"/>
    </xf>
    <xf numFmtId="0" fontId="7" fillId="53" borderId="0" xfId="102" applyFont="1" applyFill="1" applyAlignment="1">
      <alignment horizontal="left"/>
    </xf>
    <xf numFmtId="0" fontId="7" fillId="53" borderId="0" xfId="102" applyFont="1" applyFill="1" applyAlignment="1">
      <alignment horizontal="left" indent="1"/>
    </xf>
    <xf numFmtId="0" fontId="8" fillId="0" borderId="63" xfId="102" applyFont="1" applyBorder="1" applyAlignment="1"/>
    <xf numFmtId="0" fontId="7" fillId="53" borderId="87" xfId="102" applyFont="1" applyFill="1" applyBorder="1" applyAlignment="1"/>
    <xf numFmtId="0" fontId="7" fillId="53" borderId="0" xfId="102" applyFont="1" applyFill="1" applyAlignment="1">
      <alignment horizontal="right"/>
    </xf>
    <xf numFmtId="0" fontId="5" fillId="0" borderId="0" xfId="40418"/>
    <xf numFmtId="0" fontId="4" fillId="53" borderId="0" xfId="0" applyFont="1" applyFill="1" applyBorder="1" applyAlignment="1" applyProtection="1">
      <alignment horizontal="left"/>
      <protection locked="0"/>
    </xf>
    <xf numFmtId="0" fontId="0" fillId="53" borderId="0" xfId="96" applyFont="1" applyFill="1" applyBorder="1" applyAlignment="1" applyProtection="1">
      <protection locked="0"/>
    </xf>
    <xf numFmtId="0" fontId="0" fillId="53" borderId="0" xfId="96" applyFont="1" applyFill="1" applyBorder="1" applyAlignment="1" applyProtection="1">
      <alignment horizontal="right"/>
      <protection locked="0"/>
    </xf>
    <xf numFmtId="0" fontId="4" fillId="53" borderId="0" xfId="96" applyFont="1" applyFill="1" applyBorder="1" applyAlignment="1" applyProtection="1">
      <alignment horizontal="left"/>
      <protection locked="0"/>
    </xf>
    <xf numFmtId="0" fontId="0" fillId="53" borderId="0" xfId="96" applyFont="1" applyFill="1" applyBorder="1" applyProtection="1">
      <protection locked="0"/>
    </xf>
    <xf numFmtId="0" fontId="0" fillId="0" borderId="0" xfId="0" applyFont="1"/>
    <xf numFmtId="0" fontId="65" fillId="53" borderId="0" xfId="96" applyFont="1" applyFill="1" applyBorder="1" applyAlignment="1" applyProtection="1">
      <protection locked="0"/>
    </xf>
    <xf numFmtId="0" fontId="65" fillId="53" borderId="0" xfId="96" applyFont="1" applyFill="1" applyBorder="1" applyAlignment="1" applyProtection="1">
      <alignment horizontal="right"/>
      <protection locked="0"/>
    </xf>
    <xf numFmtId="0" fontId="63" fillId="53" borderId="0" xfId="96" applyFont="1" applyFill="1" applyBorder="1" applyAlignment="1" applyProtection="1">
      <alignment horizontal="left"/>
      <protection locked="0"/>
    </xf>
    <xf numFmtId="0" fontId="65" fillId="53" borderId="0" xfId="96" applyFont="1" applyFill="1" applyBorder="1" applyProtection="1">
      <protection locked="0"/>
    </xf>
    <xf numFmtId="0" fontId="5" fillId="56" borderId="0" xfId="2013" applyFill="1"/>
    <xf numFmtId="0" fontId="63" fillId="53" borderId="0" xfId="0" applyFont="1" applyFill="1" applyBorder="1" applyAlignment="1" applyProtection="1">
      <alignment horizontal="left"/>
      <protection locked="0"/>
    </xf>
    <xf numFmtId="0" fontId="8" fillId="53" borderId="74" xfId="111" applyFont="1" applyFill="1" applyBorder="1"/>
    <xf numFmtId="0" fontId="8" fillId="53" borderId="63" xfId="111" applyFont="1" applyFill="1" applyBorder="1"/>
    <xf numFmtId="0" fontId="7" fillId="53" borderId="63" xfId="111" applyFont="1" applyFill="1" applyBorder="1"/>
    <xf numFmtId="0" fontId="7" fillId="53" borderId="0" xfId="111" applyFont="1" applyFill="1" applyProtection="1"/>
    <xf numFmtId="0" fontId="7" fillId="53" borderId="0" xfId="111" applyFont="1" applyFill="1"/>
    <xf numFmtId="0" fontId="257" fillId="53" borderId="47" xfId="111" applyFont="1" applyFill="1" applyBorder="1"/>
    <xf numFmtId="0" fontId="7" fillId="53" borderId="47" xfId="111" applyFont="1" applyFill="1" applyBorder="1"/>
    <xf numFmtId="0" fontId="7" fillId="53" borderId="0" xfId="111" applyFont="1" applyFill="1" applyBorder="1"/>
    <xf numFmtId="0" fontId="7" fillId="53" borderId="4" xfId="111" applyFont="1" applyFill="1" applyBorder="1" applyAlignment="1" applyProtection="1">
      <alignment horizontal="center"/>
    </xf>
    <xf numFmtId="1" fontId="0" fillId="0" borderId="4" xfId="105" applyNumberFormat="1" applyFont="1" applyBorder="1" applyAlignment="1" applyProtection="1">
      <alignment horizontal="center"/>
    </xf>
    <xf numFmtId="1" fontId="0" fillId="0" borderId="65" xfId="105" applyNumberFormat="1" applyFont="1" applyBorder="1" applyAlignment="1" applyProtection="1">
      <alignment horizontal="center"/>
    </xf>
    <xf numFmtId="0" fontId="8" fillId="0" borderId="4" xfId="111" applyFont="1" applyBorder="1"/>
    <xf numFmtId="0" fontId="8" fillId="53" borderId="4" xfId="111" applyFont="1" applyFill="1" applyBorder="1" applyAlignment="1">
      <alignment horizontal="center"/>
    </xf>
    <xf numFmtId="0" fontId="8" fillId="53" borderId="48" xfId="111" applyFont="1" applyFill="1" applyBorder="1"/>
    <xf numFmtId="0" fontId="7" fillId="53" borderId="48" xfId="111" applyFont="1" applyFill="1" applyBorder="1"/>
    <xf numFmtId="0" fontId="7" fillId="53" borderId="87" xfId="111" applyFont="1" applyFill="1" applyBorder="1"/>
    <xf numFmtId="0" fontId="7" fillId="53" borderId="4" xfId="111" applyFont="1" applyFill="1" applyBorder="1" applyAlignment="1">
      <alignment horizontal="center"/>
    </xf>
    <xf numFmtId="0" fontId="7" fillId="53" borderId="4" xfId="111" applyFont="1" applyFill="1" applyBorder="1"/>
    <xf numFmtId="168" fontId="7" fillId="55" borderId="4" xfId="40417" applyNumberFormat="1" applyFont="1" applyFill="1" applyBorder="1"/>
    <xf numFmtId="164" fontId="7" fillId="55" borderId="4" xfId="111" applyNumberFormat="1" applyFont="1" applyFill="1" applyBorder="1"/>
    <xf numFmtId="0" fontId="7" fillId="53" borderId="99" xfId="111" applyFont="1" applyFill="1" applyBorder="1" applyAlignment="1"/>
    <xf numFmtId="0" fontId="7" fillId="53" borderId="100" xfId="111" applyFont="1" applyFill="1" applyBorder="1" applyAlignment="1"/>
    <xf numFmtId="0" fontId="7" fillId="53" borderId="102" xfId="111" applyFont="1" applyFill="1" applyBorder="1"/>
    <xf numFmtId="190" fontId="1" fillId="54" borderId="4" xfId="138" applyNumberFormat="1" applyFill="1" applyProtection="1">
      <alignment horizontal="right" vertical="center"/>
    </xf>
    <xf numFmtId="190" fontId="1" fillId="54" borderId="3" xfId="138" applyNumberFormat="1" applyFill="1" applyBorder="1" applyProtection="1">
      <alignment horizontal="right" vertical="center"/>
    </xf>
    <xf numFmtId="190" fontId="1" fillId="53" borderId="99" xfId="138" applyNumberFormat="1" applyFill="1" applyBorder="1" applyProtection="1">
      <alignment horizontal="right" vertical="center"/>
    </xf>
    <xf numFmtId="190" fontId="1" fillId="53" borderId="102" xfId="138" applyNumberFormat="1" applyFill="1" applyBorder="1" applyProtection="1">
      <alignment horizontal="right" vertical="center"/>
    </xf>
    <xf numFmtId="0" fontId="7" fillId="55" borderId="4" xfId="111" applyFont="1" applyFill="1" applyBorder="1"/>
    <xf numFmtId="0" fontId="7" fillId="53" borderId="74" xfId="111" applyFont="1" applyFill="1" applyBorder="1" applyAlignment="1"/>
    <xf numFmtId="0" fontId="7" fillId="53" borderId="48" xfId="111" applyFont="1" applyFill="1" applyBorder="1" applyAlignment="1"/>
    <xf numFmtId="0" fontId="7" fillId="53" borderId="4" xfId="111" applyFont="1" applyFill="1" applyBorder="1" applyAlignment="1">
      <alignment horizontal="left"/>
    </xf>
    <xf numFmtId="0" fontId="7" fillId="53" borderId="99" xfId="111" applyFont="1" applyFill="1" applyBorder="1" applyProtection="1"/>
    <xf numFmtId="0" fontId="7" fillId="53" borderId="100" xfId="111" applyFont="1" applyFill="1" applyBorder="1" applyProtection="1"/>
    <xf numFmtId="0" fontId="7" fillId="53" borderId="102" xfId="111" applyFont="1" applyFill="1" applyBorder="1" applyProtection="1"/>
    <xf numFmtId="174" fontId="1" fillId="54" borderId="4" xfId="134" applyFill="1" applyBorder="1" applyProtection="1">
      <alignment vertical="center"/>
    </xf>
    <xf numFmtId="0" fontId="8" fillId="53" borderId="99" xfId="111" applyFont="1" applyFill="1" applyBorder="1" applyAlignment="1">
      <alignment horizontal="left"/>
    </xf>
    <xf numFmtId="0" fontId="8" fillId="53" borderId="100" xfId="111" applyFont="1" applyFill="1" applyBorder="1" applyAlignment="1">
      <alignment horizontal="left"/>
    </xf>
    <xf numFmtId="0" fontId="7" fillId="53" borderId="100" xfId="111" applyFont="1" applyFill="1" applyBorder="1"/>
    <xf numFmtId="190" fontId="1" fillId="54" borderId="4" xfId="134" applyNumberFormat="1" applyFill="1" applyProtection="1">
      <alignment vertical="center"/>
    </xf>
    <xf numFmtId="168" fontId="7" fillId="54" borderId="4" xfId="40417" applyNumberFormat="1" applyFont="1" applyFill="1" applyBorder="1"/>
    <xf numFmtId="190" fontId="7" fillId="54" borderId="4" xfId="111" applyNumberFormat="1" applyFont="1" applyFill="1" applyBorder="1"/>
    <xf numFmtId="10" fontId="1" fillId="53" borderId="0" xfId="40417" applyNumberFormat="1" applyFill="1" applyBorder="1" applyAlignment="1" applyProtection="1">
      <alignment vertical="center"/>
    </xf>
    <xf numFmtId="175" fontId="8" fillId="53" borderId="0" xfId="1" applyNumberFormat="1" applyFont="1" applyFill="1" applyBorder="1" applyAlignment="1">
      <alignment horizontal="center"/>
    </xf>
    <xf numFmtId="0" fontId="8" fillId="53" borderId="0" xfId="111" applyFont="1" applyFill="1" applyBorder="1"/>
    <xf numFmtId="0" fontId="7" fillId="53" borderId="0" xfId="111" applyFont="1" applyFill="1" applyBorder="1" applyAlignment="1">
      <alignment horizontal="right"/>
    </xf>
    <xf numFmtId="0" fontId="7" fillId="53" borderId="0" xfId="111" applyFont="1" applyFill="1" applyBorder="1" applyProtection="1"/>
    <xf numFmtId="0" fontId="7" fillId="0" borderId="4" xfId="111" applyFont="1" applyBorder="1" applyAlignment="1"/>
    <xf numFmtId="174" fontId="1" fillId="54" borderId="4" xfId="138" applyFill="1" applyProtection="1">
      <alignment horizontal="right" vertical="center"/>
    </xf>
    <xf numFmtId="0" fontId="7" fillId="0" borderId="0" xfId="111" applyFont="1" applyFill="1" applyBorder="1"/>
    <xf numFmtId="0" fontId="8" fillId="53" borderId="0" xfId="111" applyFont="1" applyFill="1" applyBorder="1" applyAlignment="1" applyProtection="1">
      <alignment horizontal="left"/>
    </xf>
    <xf numFmtId="0" fontId="8" fillId="53" borderId="0" xfId="111" applyFont="1" applyFill="1" applyBorder="1" applyProtection="1"/>
    <xf numFmtId="0" fontId="51" fillId="53" borderId="0" xfId="109" applyFont="1" applyFill="1" applyBorder="1"/>
    <xf numFmtId="0" fontId="7" fillId="53" borderId="99" xfId="111" applyFont="1" applyFill="1" applyBorder="1"/>
    <xf numFmtId="0" fontId="7" fillId="53" borderId="47" xfId="111" applyFont="1" applyFill="1" applyBorder="1" applyProtection="1"/>
    <xf numFmtId="0" fontId="117" fillId="53" borderId="0" xfId="111" applyFont="1" applyFill="1" applyBorder="1"/>
    <xf numFmtId="174" fontId="1" fillId="55" borderId="4" xfId="130" applyNumberFormat="1" applyFill="1">
      <alignment vertical="center"/>
      <protection locked="0"/>
    </xf>
    <xf numFmtId="0" fontId="117" fillId="53" borderId="0" xfId="111" applyFont="1" applyFill="1"/>
    <xf numFmtId="174" fontId="1" fillId="54" borderId="4" xfId="134" applyNumberFormat="1" applyFill="1" applyProtection="1">
      <alignment vertical="center"/>
    </xf>
    <xf numFmtId="0" fontId="3" fillId="53" borderId="0" xfId="111" applyFont="1" applyFill="1"/>
    <xf numFmtId="0" fontId="7" fillId="53" borderId="106" xfId="111" applyFont="1" applyFill="1" applyBorder="1"/>
    <xf numFmtId="0" fontId="7" fillId="53" borderId="65" xfId="111" applyFont="1" applyFill="1" applyBorder="1"/>
    <xf numFmtId="0" fontId="7" fillId="53" borderId="65" xfId="111" applyFont="1" applyFill="1" applyBorder="1" applyAlignment="1">
      <alignment horizontal="center"/>
    </xf>
    <xf numFmtId="0" fontId="7" fillId="53" borderId="74" xfId="111" applyFont="1" applyFill="1" applyBorder="1" applyAlignment="1">
      <alignment horizontal="center"/>
    </xf>
    <xf numFmtId="1" fontId="0" fillId="53" borderId="65" xfId="105" applyNumberFormat="1" applyFont="1" applyFill="1" applyBorder="1" applyAlignment="1" applyProtection="1">
      <alignment horizontal="center" vertical="center"/>
    </xf>
    <xf numFmtId="1" fontId="0" fillId="0" borderId="65" xfId="105" applyNumberFormat="1" applyFont="1" applyBorder="1" applyAlignment="1" applyProtection="1">
      <alignment horizontal="center" vertical="center"/>
    </xf>
    <xf numFmtId="1" fontId="0" fillId="0" borderId="103" xfId="105" applyNumberFormat="1" applyFont="1" applyBorder="1" applyAlignment="1" applyProtection="1">
      <alignment horizontal="center" vertical="center"/>
    </xf>
    <xf numFmtId="0" fontId="7" fillId="53" borderId="103" xfId="111" applyFont="1" applyFill="1" applyBorder="1"/>
    <xf numFmtId="0" fontId="7" fillId="53" borderId="23" xfId="111" applyFont="1" applyFill="1" applyBorder="1"/>
    <xf numFmtId="0" fontId="7" fillId="53" borderId="3" xfId="111" applyFont="1" applyFill="1" applyBorder="1"/>
    <xf numFmtId="0" fontId="7" fillId="53" borderId="3" xfId="111" applyFont="1" applyFill="1" applyBorder="1" applyAlignment="1">
      <alignment horizontal="center"/>
    </xf>
    <xf numFmtId="0" fontId="7" fillId="53" borderId="48" xfId="111" applyFont="1" applyFill="1" applyBorder="1" applyAlignment="1">
      <alignment horizontal="center"/>
    </xf>
    <xf numFmtId="1" fontId="0" fillId="53" borderId="3" xfId="105" applyNumberFormat="1" applyFont="1" applyFill="1" applyBorder="1" applyAlignment="1" applyProtection="1">
      <alignment horizontal="center" vertical="center"/>
    </xf>
    <xf numFmtId="1" fontId="0" fillId="53" borderId="41" xfId="105" applyNumberFormat="1" applyFont="1" applyFill="1" applyBorder="1" applyAlignment="1" applyProtection="1">
      <alignment horizontal="center" vertical="center"/>
    </xf>
    <xf numFmtId="0" fontId="7" fillId="53" borderId="41" xfId="111" applyFont="1" applyFill="1" applyBorder="1"/>
    <xf numFmtId="181" fontId="7" fillId="0" borderId="36" xfId="104" applyNumberFormat="1" applyFont="1" applyBorder="1" applyAlignment="1">
      <alignment horizontal="center"/>
    </xf>
    <xf numFmtId="0" fontId="7" fillId="55" borderId="99" xfId="111" applyFont="1" applyFill="1" applyBorder="1" applyAlignment="1" applyProtection="1">
      <protection locked="0"/>
    </xf>
    <xf numFmtId="168" fontId="7" fillId="55" borderId="4" xfId="115" applyNumberFormat="1" applyFont="1" applyFill="1" applyBorder="1" applyProtection="1">
      <protection locked="0"/>
    </xf>
    <xf numFmtId="168" fontId="7" fillId="55" borderId="99" xfId="115" applyNumberFormat="1" applyFont="1" applyFill="1" applyBorder="1" applyProtection="1">
      <protection locked="0"/>
    </xf>
    <xf numFmtId="9" fontId="7" fillId="55" borderId="99" xfId="40417" applyFont="1" applyFill="1" applyBorder="1" applyProtection="1">
      <protection locked="0"/>
    </xf>
    <xf numFmtId="14" fontId="7" fillId="55" borderId="99" xfId="111" applyNumberFormat="1" applyFont="1" applyFill="1" applyBorder="1" applyAlignment="1" applyProtection="1">
      <protection locked="0"/>
    </xf>
    <xf numFmtId="174" fontId="0" fillId="55" borderId="4" xfId="130" applyNumberFormat="1" applyFont="1" applyFill="1" applyBorder="1">
      <alignment vertical="center"/>
      <protection locked="0"/>
    </xf>
    <xf numFmtId="174" fontId="1" fillId="55" borderId="35" xfId="130" applyNumberFormat="1" applyFill="1" applyBorder="1">
      <alignment vertical="center"/>
      <protection locked="0"/>
    </xf>
    <xf numFmtId="14" fontId="7" fillId="55" borderId="36" xfId="111" applyNumberFormat="1" applyFont="1" applyFill="1" applyBorder="1" applyAlignment="1" applyProtection="1">
      <protection locked="0"/>
    </xf>
    <xf numFmtId="14" fontId="7" fillId="55" borderId="4" xfId="111" applyNumberFormat="1" applyFont="1" applyFill="1" applyBorder="1" applyAlignment="1" applyProtection="1">
      <protection locked="0"/>
    </xf>
    <xf numFmtId="14" fontId="7" fillId="55" borderId="35" xfId="111" applyNumberFormat="1" applyFont="1" applyFill="1" applyBorder="1" applyAlignment="1" applyProtection="1">
      <protection locked="0"/>
    </xf>
    <xf numFmtId="181" fontId="7" fillId="0" borderId="36" xfId="102" applyNumberFormat="1" applyFont="1" applyFill="1" applyBorder="1" applyAlignment="1" applyProtection="1">
      <alignment horizontal="center"/>
    </xf>
    <xf numFmtId="181" fontId="7" fillId="0" borderId="23" xfId="102" applyNumberFormat="1" applyFont="1" applyFill="1" applyBorder="1" applyAlignment="1" applyProtection="1">
      <alignment horizontal="center"/>
    </xf>
    <xf numFmtId="0" fontId="7" fillId="55" borderId="48" xfId="111" applyFont="1" applyFill="1" applyBorder="1" applyAlignment="1" applyProtection="1">
      <protection locked="0"/>
    </xf>
    <xf numFmtId="14" fontId="7" fillId="55" borderId="48" xfId="111" applyNumberFormat="1" applyFont="1" applyFill="1" applyBorder="1" applyAlignment="1" applyProtection="1">
      <protection locked="0"/>
    </xf>
    <xf numFmtId="0" fontId="7" fillId="53" borderId="63" xfId="111" applyFont="1" applyFill="1" applyBorder="1" applyProtection="1"/>
    <xf numFmtId="0" fontId="7" fillId="53" borderId="63" xfId="111" applyFont="1" applyFill="1" applyBorder="1" applyAlignment="1">
      <alignment horizontal="left"/>
    </xf>
    <xf numFmtId="0" fontId="52" fillId="53" borderId="63" xfId="111" applyFont="1" applyFill="1" applyBorder="1" applyAlignment="1" applyProtection="1">
      <alignment horizontal="left"/>
      <protection locked="0"/>
    </xf>
    <xf numFmtId="0" fontId="7" fillId="53" borderId="63" xfId="111" applyFont="1" applyFill="1" applyBorder="1" applyAlignment="1">
      <alignment horizontal="right"/>
    </xf>
    <xf numFmtId="0" fontId="0" fillId="0" borderId="104" xfId="0" applyBorder="1"/>
    <xf numFmtId="0" fontId="7" fillId="53" borderId="63" xfId="111" applyFont="1" applyFill="1" applyBorder="1" applyAlignment="1">
      <alignment horizontal="center"/>
    </xf>
    <xf numFmtId="0" fontId="7" fillId="53" borderId="87" xfId="111" applyFont="1" applyFill="1" applyBorder="1" applyAlignment="1">
      <alignment horizontal="center"/>
    </xf>
    <xf numFmtId="9" fontId="7" fillId="55" borderId="4" xfId="40417" applyFont="1" applyFill="1" applyBorder="1" applyAlignment="1" applyProtection="1">
      <protection locked="0"/>
    </xf>
    <xf numFmtId="14" fontId="7" fillId="55" borderId="100" xfId="111" applyNumberFormat="1" applyFont="1" applyFill="1" applyBorder="1" applyAlignment="1" applyProtection="1">
      <protection locked="0"/>
    </xf>
    <xf numFmtId="180" fontId="7" fillId="55" borderId="4" xfId="102" applyNumberFormat="1" applyFont="1" applyFill="1" applyBorder="1" applyAlignment="1" applyProtection="1">
      <alignment horizontal="right"/>
      <protection locked="0"/>
    </xf>
    <xf numFmtId="180" fontId="7" fillId="55" borderId="35" xfId="102" applyNumberFormat="1" applyFont="1" applyFill="1" applyBorder="1" applyAlignment="1" applyProtection="1">
      <alignment horizontal="right"/>
      <protection locked="0"/>
    </xf>
    <xf numFmtId="174" fontId="7" fillId="55" borderId="4" xfId="130" applyNumberFormat="1" applyFont="1" applyFill="1" applyBorder="1">
      <alignment vertical="center"/>
      <protection locked="0"/>
    </xf>
    <xf numFmtId="174" fontId="7" fillId="55" borderId="35" xfId="130" applyNumberFormat="1" applyFont="1" applyFill="1" applyBorder="1">
      <alignment vertical="center"/>
      <protection locked="0"/>
    </xf>
    <xf numFmtId="14" fontId="7" fillId="55" borderId="3" xfId="111" applyNumberFormat="1" applyFont="1" applyFill="1" applyBorder="1" applyAlignment="1" applyProtection="1">
      <protection locked="0"/>
    </xf>
    <xf numFmtId="14" fontId="7" fillId="55" borderId="87" xfId="111" applyNumberFormat="1" applyFont="1" applyFill="1" applyBorder="1" applyAlignment="1" applyProtection="1">
      <protection locked="0"/>
    </xf>
    <xf numFmtId="180" fontId="52" fillId="55" borderId="4" xfId="102" applyNumberFormat="1" applyFont="1" applyFill="1" applyBorder="1" applyAlignment="1" applyProtection="1">
      <alignment horizontal="right"/>
      <protection locked="0"/>
    </xf>
    <xf numFmtId="9" fontId="0" fillId="53" borderId="0" xfId="40417" applyFont="1" applyFill="1" applyBorder="1"/>
    <xf numFmtId="0" fontId="7" fillId="53" borderId="74" xfId="111" applyFont="1" applyFill="1" applyBorder="1" applyAlignment="1">
      <alignment vertical="top"/>
    </xf>
    <xf numFmtId="0" fontId="7" fillId="53" borderId="48" xfId="111" applyFont="1" applyFill="1" applyBorder="1" applyAlignment="1">
      <alignment vertical="top"/>
    </xf>
    <xf numFmtId="0" fontId="7" fillId="55" borderId="99" xfId="111" applyFont="1" applyFill="1" applyBorder="1" applyAlignment="1" applyProtection="1">
      <alignment vertical="top"/>
      <protection locked="0"/>
    </xf>
    <xf numFmtId="0" fontId="7" fillId="55" borderId="4" xfId="111" applyFont="1" applyFill="1" applyBorder="1" applyAlignment="1" applyProtection="1">
      <alignment vertical="top"/>
      <protection locked="0"/>
    </xf>
    <xf numFmtId="168" fontId="7" fillId="55" borderId="102" xfId="115" applyNumberFormat="1" applyFont="1" applyFill="1" applyBorder="1" applyProtection="1">
      <protection locked="0"/>
    </xf>
    <xf numFmtId="0" fontId="0" fillId="53" borderId="16" xfId="0" applyFill="1" applyBorder="1"/>
    <xf numFmtId="0" fontId="7" fillId="55" borderId="102" xfId="111" applyFont="1" applyFill="1" applyBorder="1" applyAlignment="1" applyProtection="1">
      <alignment vertical="top"/>
      <protection locked="0"/>
    </xf>
    <xf numFmtId="174" fontId="1" fillId="53" borderId="16" xfId="130" applyNumberFormat="1" applyFill="1" applyBorder="1">
      <alignment vertical="center"/>
      <protection locked="0"/>
    </xf>
    <xf numFmtId="0" fontId="44" fillId="53" borderId="0" xfId="102" applyFont="1" applyFill="1" applyBorder="1" applyAlignment="1" applyProtection="1">
      <alignment horizontal="center"/>
    </xf>
    <xf numFmtId="0" fontId="7" fillId="53" borderId="65" xfId="111" applyFont="1" applyFill="1" applyBorder="1" applyAlignment="1">
      <alignment vertical="top"/>
    </xf>
    <xf numFmtId="0" fontId="7" fillId="53" borderId="63" xfId="111" applyFont="1" applyFill="1" applyBorder="1" applyAlignment="1">
      <alignment vertical="top"/>
    </xf>
    <xf numFmtId="0" fontId="7" fillId="53" borderId="64" xfId="111" applyFont="1" applyFill="1" applyBorder="1" applyAlignment="1">
      <alignment vertical="top"/>
    </xf>
    <xf numFmtId="0" fontId="7" fillId="0" borderId="74" xfId="111" applyFont="1" applyBorder="1" applyAlignment="1" applyProtection="1">
      <alignment horizontal="center" wrapText="1"/>
    </xf>
    <xf numFmtId="0" fontId="7" fillId="53" borderId="3" xfId="111" applyFont="1" applyFill="1" applyBorder="1" applyAlignment="1">
      <alignment vertical="top"/>
    </xf>
    <xf numFmtId="0" fontId="7" fillId="53" borderId="87" xfId="111" applyFont="1" applyFill="1" applyBorder="1" applyAlignment="1">
      <alignment vertical="top"/>
    </xf>
    <xf numFmtId="0" fontId="7" fillId="53" borderId="49" xfId="111" applyFont="1" applyFill="1" applyBorder="1" applyAlignment="1">
      <alignment vertical="top"/>
    </xf>
    <xf numFmtId="0" fontId="7" fillId="53" borderId="47" xfId="111" applyFont="1" applyFill="1" applyBorder="1" applyAlignment="1" applyProtection="1"/>
    <xf numFmtId="0" fontId="7" fillId="55" borderId="100" xfId="111" applyFont="1" applyFill="1" applyBorder="1" applyAlignment="1" applyProtection="1">
      <alignment vertical="top"/>
      <protection locked="0"/>
    </xf>
    <xf numFmtId="0" fontId="7" fillId="53" borderId="0" xfId="111" applyFont="1" applyFill="1" applyBorder="1" applyAlignment="1">
      <alignment horizontal="left"/>
    </xf>
    <xf numFmtId="0" fontId="52" fillId="53" borderId="0" xfId="111" applyFont="1" applyFill="1" applyBorder="1" applyAlignment="1" applyProtection="1">
      <alignment horizontal="left"/>
      <protection locked="0"/>
    </xf>
    <xf numFmtId="174" fontId="1" fillId="54" borderId="4" xfId="134" applyNumberFormat="1" applyFill="1" applyBorder="1" applyProtection="1">
      <alignment vertical="center"/>
    </xf>
    <xf numFmtId="174" fontId="1" fillId="54" borderId="35" xfId="134" applyNumberFormat="1" applyFill="1" applyBorder="1" applyProtection="1">
      <alignment vertical="center"/>
    </xf>
    <xf numFmtId="0" fontId="7" fillId="53" borderId="74" xfId="111" applyFont="1" applyFill="1" applyBorder="1"/>
    <xf numFmtId="0" fontId="7" fillId="53" borderId="63" xfId="111" applyFont="1" applyFill="1" applyBorder="1" applyAlignment="1"/>
    <xf numFmtId="0" fontId="7" fillId="53" borderId="64" xfId="111" applyFont="1" applyFill="1" applyBorder="1" applyAlignment="1"/>
    <xf numFmtId="0" fontId="7" fillId="53" borderId="103" xfId="111" applyFont="1" applyFill="1" applyBorder="1" applyAlignment="1">
      <alignment horizontal="center" vertical="top"/>
    </xf>
    <xf numFmtId="0" fontId="7" fillId="53" borderId="1" xfId="111" applyFont="1" applyFill="1" applyBorder="1"/>
    <xf numFmtId="0" fontId="7" fillId="53" borderId="1" xfId="111" applyFont="1" applyFill="1" applyBorder="1" applyAlignment="1">
      <alignment vertical="top"/>
    </xf>
    <xf numFmtId="0" fontId="7" fillId="53" borderId="37" xfId="111" applyFont="1" applyFill="1" applyBorder="1" applyAlignment="1">
      <alignment vertical="top"/>
    </xf>
    <xf numFmtId="0" fontId="7" fillId="53" borderId="1" xfId="111" applyFont="1" applyFill="1" applyBorder="1" applyAlignment="1">
      <alignment horizontal="center"/>
    </xf>
    <xf numFmtId="0" fontId="7" fillId="53" borderId="47" xfId="111" applyFont="1" applyFill="1" applyBorder="1" applyAlignment="1"/>
    <xf numFmtId="0" fontId="7" fillId="53" borderId="0" xfId="111" applyFont="1" applyFill="1" applyBorder="1" applyAlignment="1"/>
    <xf numFmtId="0" fontId="7" fillId="53" borderId="37" xfId="111" applyFont="1" applyFill="1" applyBorder="1" applyAlignment="1"/>
    <xf numFmtId="1" fontId="0" fillId="0" borderId="33" xfId="105" applyNumberFormat="1" applyFont="1" applyBorder="1" applyAlignment="1" applyProtection="1">
      <alignment horizontal="center" vertical="center"/>
    </xf>
    <xf numFmtId="0" fontId="7" fillId="53" borderId="49" xfId="111" applyFont="1" applyFill="1" applyBorder="1"/>
    <xf numFmtId="0" fontId="7" fillId="0" borderId="87" xfId="111" applyFont="1" applyBorder="1" applyProtection="1"/>
    <xf numFmtId="0" fontId="0" fillId="53" borderId="87" xfId="0" applyFill="1" applyBorder="1"/>
    <xf numFmtId="0" fontId="7" fillId="0" borderId="4" xfId="111" applyFont="1" applyBorder="1" applyAlignment="1" applyProtection="1">
      <alignment horizontal="center"/>
    </xf>
    <xf numFmtId="14" fontId="7" fillId="55" borderId="4" xfId="111" applyNumberFormat="1" applyFont="1" applyFill="1" applyBorder="1" applyProtection="1">
      <protection locked="0"/>
    </xf>
    <xf numFmtId="0" fontId="7" fillId="55" borderId="100" xfId="111" applyFont="1" applyFill="1" applyBorder="1" applyAlignment="1" applyProtection="1">
      <protection locked="0"/>
    </xf>
    <xf numFmtId="0" fontId="7" fillId="55" borderId="102" xfId="111" applyFont="1" applyFill="1" applyBorder="1" applyAlignment="1" applyProtection="1">
      <protection locked="0"/>
    </xf>
    <xf numFmtId="40" fontId="7" fillId="55" borderId="35" xfId="102" applyNumberFormat="1" applyFont="1" applyFill="1" applyBorder="1" applyAlignment="1" applyProtection="1">
      <alignment horizontal="right"/>
      <protection locked="0"/>
    </xf>
    <xf numFmtId="0" fontId="7" fillId="55" borderId="99" xfId="111" applyFont="1" applyFill="1" applyBorder="1" applyAlignment="1" applyProtection="1">
      <alignment horizontal="left"/>
      <protection locked="0"/>
    </xf>
    <xf numFmtId="0" fontId="7" fillId="53" borderId="65" xfId="111" applyFont="1" applyFill="1" applyBorder="1" applyAlignment="1">
      <alignment horizontal="left"/>
    </xf>
    <xf numFmtId="0" fontId="7" fillId="53" borderId="64" xfId="111" applyFont="1" applyFill="1" applyBorder="1"/>
    <xf numFmtId="0" fontId="7" fillId="53" borderId="105" xfId="111" applyFont="1" applyFill="1" applyBorder="1" applyAlignment="1"/>
    <xf numFmtId="0" fontId="7" fillId="53" borderId="3" xfId="111" applyFont="1" applyFill="1" applyBorder="1" applyAlignment="1">
      <alignment horizontal="left"/>
    </xf>
    <xf numFmtId="0" fontId="7" fillId="53" borderId="87" xfId="111" applyFont="1" applyFill="1" applyBorder="1" applyAlignment="1"/>
    <xf numFmtId="0" fontId="7" fillId="53" borderId="22" xfId="111" applyFont="1" applyFill="1" applyBorder="1" applyAlignment="1"/>
    <xf numFmtId="0" fontId="7" fillId="0" borderId="36" xfId="111" applyFont="1" applyBorder="1" applyAlignment="1" applyProtection="1">
      <alignment horizontal="center"/>
    </xf>
    <xf numFmtId="0" fontId="7" fillId="55" borderId="4" xfId="111" applyFont="1" applyFill="1" applyBorder="1" applyAlignment="1" applyProtection="1">
      <protection locked="0"/>
    </xf>
    <xf numFmtId="0" fontId="7" fillId="55" borderId="99" xfId="111" applyFont="1" applyFill="1" applyBorder="1" applyAlignment="1" applyProtection="1">
      <alignment wrapText="1"/>
      <protection locked="0"/>
    </xf>
    <xf numFmtId="0" fontId="7" fillId="55" borderId="100" xfId="111" applyFont="1" applyFill="1" applyBorder="1" applyAlignment="1" applyProtection="1">
      <alignment wrapText="1"/>
      <protection locked="0"/>
    </xf>
    <xf numFmtId="14" fontId="7" fillId="55" borderId="102" xfId="111" applyNumberFormat="1" applyFont="1" applyFill="1" applyBorder="1" applyAlignment="1" applyProtection="1">
      <protection locked="0"/>
    </xf>
    <xf numFmtId="0" fontId="7" fillId="55" borderId="4" xfId="111" applyFont="1" applyFill="1" applyBorder="1" applyAlignment="1" applyProtection="1">
      <alignment horizontal="center"/>
      <protection locked="0"/>
    </xf>
    <xf numFmtId="0" fontId="7" fillId="55" borderId="100" xfId="111" applyFont="1" applyFill="1" applyBorder="1" applyAlignment="1" applyProtection="1">
      <alignment horizontal="center"/>
      <protection locked="0"/>
    </xf>
    <xf numFmtId="14" fontId="7" fillId="55" borderId="44" xfId="111" applyNumberFormat="1" applyFont="1" applyFill="1" applyBorder="1" applyAlignment="1" applyProtection="1">
      <protection locked="0"/>
    </xf>
    <xf numFmtId="0" fontId="8" fillId="53" borderId="87" xfId="111" applyFont="1" applyFill="1" applyBorder="1" applyProtection="1"/>
    <xf numFmtId="0" fontId="8" fillId="53" borderId="0" xfId="1" applyFont="1" applyFill="1"/>
    <xf numFmtId="0" fontId="6" fillId="53" borderId="0" xfId="1" applyFont="1" applyFill="1"/>
    <xf numFmtId="0" fontId="7" fillId="53" borderId="0" xfId="1" applyFont="1" applyFill="1"/>
    <xf numFmtId="0" fontId="256" fillId="56" borderId="0" xfId="2012" applyFont="1" applyFill="1"/>
    <xf numFmtId="0" fontId="6" fillId="56" borderId="0" xfId="1" applyFont="1" applyFill="1"/>
    <xf numFmtId="177" fontId="8" fillId="53" borderId="0" xfId="112" applyNumberFormat="1" applyFont="1" applyFill="1" applyProtection="1"/>
    <xf numFmtId="177" fontId="11" fillId="53" borderId="0" xfId="112" applyNumberFormat="1" applyFont="1" applyFill="1" applyBorder="1" applyProtection="1"/>
    <xf numFmtId="177" fontId="11" fillId="53" borderId="98" xfId="112" applyNumberFormat="1" applyFont="1" applyFill="1" applyBorder="1" applyProtection="1"/>
    <xf numFmtId="182" fontId="40" fillId="53" borderId="16" xfId="11" applyNumberFormat="1" applyFont="1" applyFill="1" applyBorder="1" applyAlignment="1">
      <alignment horizontal="left"/>
    </xf>
    <xf numFmtId="182" fontId="40" fillId="53" borderId="0" xfId="11" applyNumberFormat="1" applyFont="1" applyFill="1" applyBorder="1" applyAlignment="1">
      <alignment horizontal="left"/>
    </xf>
    <xf numFmtId="0" fontId="9" fillId="0" borderId="23" xfId="1" applyFont="1" applyBorder="1" applyAlignment="1">
      <alignment horizontal="center" vertical="top" wrapText="1"/>
    </xf>
    <xf numFmtId="0" fontId="9" fillId="0" borderId="3" xfId="1" applyFont="1" applyBorder="1" applyAlignment="1">
      <alignment horizontal="center" vertical="top" wrapText="1"/>
    </xf>
    <xf numFmtId="0" fontId="9" fillId="0" borderId="48" xfId="1" applyFont="1" applyFill="1" applyBorder="1" applyAlignment="1">
      <alignment horizontal="center" vertical="top" wrapText="1"/>
    </xf>
    <xf numFmtId="0" fontId="9" fillId="0" borderId="41" xfId="1" applyFont="1" applyBorder="1" applyAlignment="1">
      <alignment horizontal="center" vertical="top" wrapText="1"/>
    </xf>
    <xf numFmtId="182" fontId="7" fillId="53" borderId="42" xfId="11" applyNumberFormat="1" applyFont="1" applyFill="1" applyBorder="1" applyAlignment="1">
      <alignment horizontal="left"/>
    </xf>
    <xf numFmtId="182" fontId="7" fillId="53" borderId="16" xfId="11" applyNumberFormat="1" applyFont="1" applyFill="1" applyBorder="1" applyAlignment="1">
      <alignment horizontal="left"/>
    </xf>
    <xf numFmtId="182" fontId="7" fillId="53" borderId="0" xfId="11" applyNumberFormat="1" applyFont="1" applyFill="1" applyBorder="1" applyAlignment="1">
      <alignment horizontal="left"/>
    </xf>
    <xf numFmtId="182" fontId="7" fillId="55" borderId="36" xfId="111" applyNumberFormat="1" applyFont="1" applyFill="1" applyBorder="1"/>
    <xf numFmtId="182" fontId="7" fillId="55" borderId="4" xfId="111" applyNumberFormat="1" applyFont="1" applyFill="1" applyBorder="1"/>
    <xf numFmtId="182" fontId="7" fillId="54" borderId="4" xfId="111" applyNumberFormat="1" applyFont="1" applyFill="1" applyBorder="1"/>
    <xf numFmtId="182" fontId="7" fillId="54" borderId="35" xfId="111" applyNumberFormat="1" applyFont="1" applyFill="1" applyBorder="1"/>
    <xf numFmtId="164" fontId="8" fillId="54" borderId="42" xfId="4" applyNumberFormat="1" applyFont="1" applyFill="1" applyBorder="1"/>
    <xf numFmtId="164" fontId="8" fillId="54" borderId="16" xfId="4" applyNumberFormat="1" applyFont="1" applyFill="1" applyBorder="1"/>
    <xf numFmtId="164" fontId="8" fillId="54" borderId="0" xfId="4" applyNumberFormat="1" applyFont="1" applyFill="1" applyBorder="1"/>
    <xf numFmtId="182" fontId="8" fillId="54" borderId="36" xfId="4" applyNumberFormat="1" applyFont="1" applyFill="1" applyBorder="1"/>
    <xf numFmtId="182" fontId="8" fillId="54" borderId="4" xfId="4" applyNumberFormat="1" applyFont="1" applyFill="1" applyBorder="1"/>
    <xf numFmtId="182" fontId="8" fillId="54" borderId="35" xfId="4" applyNumberFormat="1" applyFont="1" applyFill="1" applyBorder="1"/>
    <xf numFmtId="164" fontId="8" fillId="53" borderId="108" xfId="4" applyNumberFormat="1" applyFont="1" applyFill="1" applyBorder="1"/>
    <xf numFmtId="164" fontId="8" fillId="53" borderId="16" xfId="4" applyNumberFormat="1" applyFont="1" applyFill="1" applyBorder="1"/>
    <xf numFmtId="164" fontId="8" fillId="53" borderId="0" xfId="4" applyNumberFormat="1" applyFont="1" applyFill="1" applyBorder="1"/>
    <xf numFmtId="182" fontId="8" fillId="53" borderId="104" xfId="4" applyNumberFormat="1" applyFont="1" applyFill="1" applyBorder="1"/>
    <xf numFmtId="182" fontId="8" fillId="53" borderId="63" xfId="4" applyNumberFormat="1" applyFont="1" applyFill="1" applyBorder="1"/>
    <xf numFmtId="182" fontId="8" fillId="53" borderId="105" xfId="4" applyNumberFormat="1" applyFont="1" applyFill="1" applyBorder="1"/>
    <xf numFmtId="182" fontId="40" fillId="53" borderId="17" xfId="11" applyNumberFormat="1" applyFont="1" applyFill="1" applyBorder="1" applyAlignment="1"/>
    <xf numFmtId="182" fontId="40" fillId="53" borderId="16" xfId="11" applyNumberFormat="1" applyFont="1" applyFill="1" applyBorder="1" applyAlignment="1"/>
    <xf numFmtId="182" fontId="40" fillId="53" borderId="0" xfId="11" applyNumberFormat="1" applyFont="1" applyFill="1" applyBorder="1" applyAlignment="1"/>
    <xf numFmtId="182" fontId="7" fillId="53" borderId="16" xfId="111" applyNumberFormat="1" applyFont="1" applyFill="1" applyBorder="1"/>
    <xf numFmtId="182" fontId="7" fillId="53" borderId="0" xfId="111" applyNumberFormat="1" applyFont="1" applyFill="1" applyBorder="1"/>
    <xf numFmtId="182" fontId="7" fillId="53" borderId="15" xfId="111" applyNumberFormat="1" applyFont="1" applyFill="1" applyBorder="1"/>
    <xf numFmtId="179" fontId="7" fillId="55" borderId="42" xfId="77" applyNumberFormat="1" applyFont="1" applyFill="1" applyBorder="1"/>
    <xf numFmtId="179" fontId="7" fillId="55" borderId="16" xfId="77" applyNumberFormat="1" applyFont="1" applyFill="1" applyBorder="1"/>
    <xf numFmtId="179" fontId="7" fillId="55" borderId="0" xfId="77" applyNumberFormat="1" applyFont="1" applyFill="1" applyBorder="1"/>
    <xf numFmtId="164" fontId="8" fillId="54" borderId="27" xfId="4" applyNumberFormat="1" applyFont="1" applyFill="1" applyBorder="1"/>
    <xf numFmtId="182" fontId="7" fillId="54" borderId="32" xfId="111" applyNumberFormat="1" applyFont="1" applyFill="1" applyBorder="1"/>
    <xf numFmtId="182" fontId="7" fillId="54" borderId="31" xfId="111" applyNumberFormat="1" applyFont="1" applyFill="1" applyBorder="1"/>
    <xf numFmtId="182" fontId="7" fillId="54" borderId="30" xfId="111" applyNumberFormat="1" applyFont="1" applyFill="1" applyBorder="1"/>
    <xf numFmtId="0" fontId="254" fillId="56" borderId="0" xfId="2012" applyFont="1" applyFill="1" applyBorder="1"/>
    <xf numFmtId="0" fontId="22" fillId="56" borderId="0" xfId="93" applyFont="1" applyFill="1" applyBorder="1"/>
    <xf numFmtId="0" fontId="7" fillId="56" borderId="0" xfId="109" applyFont="1" applyFill="1" applyBorder="1"/>
    <xf numFmtId="0" fontId="7" fillId="56" borderId="0" xfId="109" applyFont="1" applyFill="1"/>
    <xf numFmtId="0" fontId="7" fillId="56" borderId="0" xfId="109" applyFont="1" applyFill="1" applyAlignment="1">
      <alignment horizontal="right"/>
    </xf>
    <xf numFmtId="0" fontId="7" fillId="50" borderId="64" xfId="109" applyFont="1" applyFill="1" applyBorder="1"/>
    <xf numFmtId="0" fontId="7" fillId="53" borderId="0" xfId="109" applyFont="1" applyFill="1" applyBorder="1"/>
    <xf numFmtId="0" fontId="7" fillId="53" borderId="37" xfId="109" applyFont="1" applyFill="1" applyBorder="1"/>
    <xf numFmtId="0" fontId="7" fillId="50" borderId="37" xfId="109" applyFont="1" applyFill="1" applyBorder="1"/>
    <xf numFmtId="9" fontId="7" fillId="55" borderId="4" xfId="40417" applyFont="1" applyFill="1" applyBorder="1"/>
    <xf numFmtId="1" fontId="43" fillId="50" borderId="63" xfId="105" applyNumberFormat="1" applyFont="1" applyFill="1" applyBorder="1" applyAlignment="1" applyProtection="1">
      <alignment horizontal="center"/>
    </xf>
    <xf numFmtId="164" fontId="9" fillId="53" borderId="0" xfId="104" applyNumberFormat="1" applyFont="1" applyFill="1" applyBorder="1"/>
    <xf numFmtId="164" fontId="6" fillId="53" borderId="0" xfId="104" applyNumberFormat="1" applyFont="1" applyFill="1" applyBorder="1"/>
    <xf numFmtId="164" fontId="7" fillId="53" borderId="0" xfId="104" applyNumberFormat="1" applyFont="1" applyFill="1" applyBorder="1" applyAlignment="1">
      <alignment horizontal="right"/>
    </xf>
    <xf numFmtId="164" fontId="7" fillId="50" borderId="4" xfId="104" quotePrefix="1" applyNumberFormat="1" applyFont="1" applyFill="1" applyBorder="1" applyProtection="1">
      <protection locked="0"/>
    </xf>
    <xf numFmtId="164" fontId="6" fillId="53" borderId="0" xfId="104" applyNumberFormat="1" applyFont="1" applyFill="1" applyBorder="1" applyProtection="1">
      <protection locked="0"/>
    </xf>
    <xf numFmtId="180" fontId="7" fillId="55" borderId="4" xfId="40418" applyNumberFormat="1" applyFont="1" applyFill="1" applyBorder="1"/>
    <xf numFmtId="164" fontId="7" fillId="50" borderId="4" xfId="104" applyNumberFormat="1" applyFont="1" applyFill="1" applyBorder="1" applyAlignment="1" applyProtection="1">
      <alignment horizontal="left"/>
      <protection locked="0"/>
    </xf>
    <xf numFmtId="164" fontId="7" fillId="50" borderId="4" xfId="104" applyNumberFormat="1" applyFont="1" applyFill="1" applyBorder="1" applyProtection="1">
      <protection locked="0"/>
    </xf>
    <xf numFmtId="164" fontId="7" fillId="53" borderId="0" xfId="104" applyNumberFormat="1" applyFont="1" applyFill="1" applyBorder="1" applyProtection="1">
      <protection locked="0"/>
    </xf>
    <xf numFmtId="174" fontId="1" fillId="55" borderId="4" xfId="130" applyFill="1" applyBorder="1">
      <alignment vertical="center"/>
      <protection locked="0"/>
    </xf>
    <xf numFmtId="164" fontId="58" fillId="53" borderId="0" xfId="104" applyNumberFormat="1" applyFont="1" applyFill="1" applyBorder="1" applyProtection="1">
      <protection locked="0"/>
    </xf>
    <xf numFmtId="164" fontId="7" fillId="50" borderId="4" xfId="104" quotePrefix="1" applyNumberFormat="1" applyFont="1" applyFill="1" applyBorder="1" applyAlignment="1" applyProtection="1">
      <alignment horizontal="left"/>
      <protection locked="0"/>
    </xf>
    <xf numFmtId="164" fontId="7" fillId="53" borderId="0" xfId="104" applyNumberFormat="1" applyFont="1" applyFill="1" applyBorder="1" applyAlignment="1">
      <alignment horizontal="left"/>
    </xf>
    <xf numFmtId="164" fontId="7" fillId="50" borderId="4" xfId="104" applyNumberFormat="1" applyFont="1" applyFill="1" applyBorder="1"/>
    <xf numFmtId="0" fontId="8" fillId="53" borderId="0" xfId="109" applyFont="1" applyFill="1" applyBorder="1"/>
    <xf numFmtId="175" fontId="7" fillId="53" borderId="100" xfId="1" applyNumberFormat="1" applyFont="1" applyFill="1" applyBorder="1"/>
    <xf numFmtId="164" fontId="7" fillId="52" borderId="4" xfId="109" quotePrefix="1" applyNumberFormat="1" applyFont="1" applyFill="1" applyBorder="1" applyAlignment="1">
      <alignment horizontal="center"/>
    </xf>
    <xf numFmtId="0" fontId="59" fillId="50" borderId="48" xfId="109" applyFont="1" applyFill="1" applyBorder="1"/>
    <xf numFmtId="0" fontId="59" fillId="50" borderId="87" xfId="109" applyFont="1" applyFill="1" applyBorder="1"/>
    <xf numFmtId="0" fontId="59" fillId="50" borderId="49" xfId="109" applyFont="1" applyFill="1" applyBorder="1"/>
    <xf numFmtId="0" fontId="7" fillId="0" borderId="0" xfId="109" applyFont="1" applyFill="1" applyAlignment="1">
      <alignment horizontal="right"/>
    </xf>
    <xf numFmtId="0" fontId="22" fillId="0" borderId="0" xfId="93" applyFont="1" applyFill="1"/>
    <xf numFmtId="177" fontId="41" fillId="50" borderId="0" xfId="109" applyNumberFormat="1" applyFont="1" applyFill="1" applyBorder="1" applyAlignment="1">
      <alignment horizontal="center"/>
    </xf>
    <xf numFmtId="0" fontId="8" fillId="53" borderId="16" xfId="105" applyFont="1" applyFill="1" applyBorder="1"/>
    <xf numFmtId="182" fontId="7" fillId="53" borderId="0" xfId="109" applyNumberFormat="1" applyFont="1" applyFill="1" applyBorder="1"/>
    <xf numFmtId="0" fontId="7" fillId="50" borderId="4" xfId="109" applyFont="1" applyFill="1" applyBorder="1"/>
    <xf numFmtId="0" fontId="8" fillId="53" borderId="0" xfId="105" applyFont="1" applyFill="1" applyBorder="1"/>
    <xf numFmtId="9" fontId="7" fillId="53" borderId="4" xfId="1086" applyFont="1" applyFill="1" applyBorder="1" applyAlignment="1">
      <alignment horizontal="right"/>
    </xf>
    <xf numFmtId="0" fontId="7" fillId="53" borderId="4" xfId="109" applyFont="1" applyFill="1" applyBorder="1"/>
    <xf numFmtId="0" fontId="7" fillId="53" borderId="47" xfId="109" applyFont="1" applyFill="1" applyBorder="1"/>
    <xf numFmtId="175" fontId="7" fillId="55" borderId="4" xfId="109" applyNumberFormat="1" applyFont="1" applyFill="1" applyBorder="1" applyAlignment="1">
      <alignment horizontal="right"/>
    </xf>
    <xf numFmtId="175" fontId="7" fillId="53" borderId="63" xfId="109" applyNumberFormat="1" applyFont="1" applyFill="1" applyBorder="1" applyAlignment="1">
      <alignment horizontal="right"/>
    </xf>
    <xf numFmtId="175" fontId="7" fillId="53" borderId="87" xfId="109" applyNumberFormat="1" applyFont="1" applyFill="1" applyBorder="1" applyAlignment="1">
      <alignment horizontal="right"/>
    </xf>
    <xf numFmtId="182" fontId="7" fillId="53" borderId="0" xfId="109" applyNumberFormat="1" applyFont="1" applyFill="1"/>
    <xf numFmtId="9" fontId="7" fillId="53" borderId="65" xfId="115" applyFont="1" applyFill="1" applyBorder="1" applyAlignment="1">
      <alignment horizontal="right"/>
    </xf>
    <xf numFmtId="175" fontId="7" fillId="54" borderId="4" xfId="109" applyNumberFormat="1" applyFont="1" applyFill="1" applyBorder="1" applyAlignment="1">
      <alignment horizontal="right"/>
    </xf>
    <xf numFmtId="175" fontId="7" fillId="55" borderId="1" xfId="109" applyNumberFormat="1" applyFont="1" applyFill="1" applyBorder="1" applyAlignment="1">
      <alignment horizontal="right"/>
    </xf>
    <xf numFmtId="175" fontId="7" fillId="53" borderId="0" xfId="109" applyNumberFormat="1" applyFont="1" applyFill="1" applyBorder="1" applyAlignment="1">
      <alignment horizontal="right"/>
    </xf>
    <xf numFmtId="0" fontId="8" fillId="50" borderId="0" xfId="109" applyFont="1" applyFill="1" applyBorder="1"/>
    <xf numFmtId="0" fontId="7" fillId="53" borderId="4" xfId="109" applyFont="1" applyFill="1" applyBorder="1" applyAlignment="1">
      <alignment vertical="top" wrapText="1"/>
    </xf>
    <xf numFmtId="0" fontId="7" fillId="53" borderId="1" xfId="109" applyFont="1" applyFill="1" applyBorder="1" applyAlignment="1">
      <alignment vertical="top" wrapText="1"/>
    </xf>
    <xf numFmtId="0" fontId="61" fillId="53" borderId="0" xfId="97" applyFont="1" applyFill="1" applyAlignment="1" applyProtection="1"/>
    <xf numFmtId="0" fontId="8" fillId="53" borderId="0" xfId="4" applyFont="1" applyFill="1" applyBorder="1" applyAlignment="1">
      <alignment horizontal="center" wrapText="1"/>
    </xf>
    <xf numFmtId="0" fontId="253" fillId="53" borderId="0" xfId="2012" applyFont="1" applyFill="1" applyBorder="1"/>
    <xf numFmtId="0" fontId="22" fillId="53" borderId="0" xfId="93" applyFont="1" applyFill="1" applyBorder="1"/>
    <xf numFmtId="0" fontId="6" fillId="0" borderId="0" xfId="40418" applyFont="1"/>
    <xf numFmtId="1" fontId="43" fillId="50" borderId="106" xfId="105" applyNumberFormat="1" applyFont="1" applyFill="1" applyBorder="1" applyAlignment="1" applyProtection="1">
      <alignment horizontal="center"/>
    </xf>
    <xf numFmtId="0" fontId="60" fillId="50" borderId="0" xfId="40418" applyFont="1" applyFill="1"/>
    <xf numFmtId="0" fontId="6" fillId="50" borderId="0" xfId="40418" applyFont="1" applyFill="1"/>
    <xf numFmtId="0" fontId="5" fillId="50" borderId="0" xfId="40418" applyFill="1"/>
    <xf numFmtId="0" fontId="7" fillId="50" borderId="4" xfId="40418" applyFont="1" applyFill="1" applyBorder="1" applyAlignment="1">
      <alignment wrapText="1"/>
    </xf>
    <xf numFmtId="0" fontId="7" fillId="50" borderId="4" xfId="40418" applyFont="1" applyFill="1" applyBorder="1"/>
    <xf numFmtId="0" fontId="7" fillId="50" borderId="0" xfId="40418" applyFont="1" applyFill="1" applyBorder="1"/>
    <xf numFmtId="164" fontId="7" fillId="54" borderId="106" xfId="40418" applyNumberFormat="1" applyFont="1" applyFill="1" applyBorder="1"/>
    <xf numFmtId="164" fontId="7" fillId="55" borderId="102" xfId="40418" applyNumberFormat="1" applyFont="1" applyFill="1" applyBorder="1"/>
    <xf numFmtId="164" fontId="7" fillId="55" borderId="35" xfId="40418" applyNumberFormat="1" applyFont="1" applyFill="1" applyBorder="1"/>
    <xf numFmtId="9" fontId="0" fillId="0" borderId="0" xfId="40417" applyFont="1"/>
    <xf numFmtId="164" fontId="7" fillId="54" borderId="36" xfId="40418" applyNumberFormat="1" applyFont="1" applyFill="1" applyBorder="1"/>
    <xf numFmtId="164" fontId="7" fillId="54" borderId="102" xfId="40418" applyNumberFormat="1" applyFont="1" applyFill="1" applyBorder="1"/>
    <xf numFmtId="164" fontId="7" fillId="54" borderId="35" xfId="40418" applyNumberFormat="1" applyFont="1" applyFill="1" applyBorder="1"/>
    <xf numFmtId="0" fontId="7" fillId="50" borderId="0" xfId="40418" applyFont="1" applyFill="1"/>
    <xf numFmtId="164" fontId="6" fillId="50" borderId="0" xfId="40418" applyNumberFormat="1" applyFont="1" applyFill="1"/>
    <xf numFmtId="0" fontId="7" fillId="50" borderId="87" xfId="40418" applyFont="1" applyFill="1" applyBorder="1"/>
    <xf numFmtId="0" fontId="6" fillId="50" borderId="0" xfId="40418" applyFont="1" applyFill="1" applyBorder="1"/>
    <xf numFmtId="0" fontId="7" fillId="50" borderId="3" xfId="40418" applyFont="1" applyFill="1" applyBorder="1"/>
    <xf numFmtId="0" fontId="9" fillId="50" borderId="16" xfId="3" applyFont="1" applyFill="1" applyBorder="1"/>
    <xf numFmtId="0" fontId="8" fillId="50" borderId="0" xfId="3" applyFont="1" applyFill="1" applyBorder="1"/>
    <xf numFmtId="164" fontId="5" fillId="50" borderId="0" xfId="40418" applyNumberFormat="1" applyFill="1"/>
    <xf numFmtId="0" fontId="9" fillId="50" borderId="0" xfId="40418" applyFont="1" applyFill="1" applyBorder="1"/>
    <xf numFmtId="164" fontId="9" fillId="50" borderId="0" xfId="40418" applyNumberFormat="1" applyFont="1" applyFill="1" applyBorder="1"/>
    <xf numFmtId="164" fontId="7" fillId="54" borderId="4" xfId="40418" applyNumberFormat="1" applyFont="1" applyFill="1" applyBorder="1"/>
    <xf numFmtId="164" fontId="7" fillId="54" borderId="42" xfId="40418" applyNumberFormat="1" applyFont="1" applyFill="1" applyBorder="1"/>
    <xf numFmtId="0" fontId="9" fillId="50" borderId="0" xfId="40418" applyFont="1" applyFill="1"/>
    <xf numFmtId="164" fontId="22" fillId="54" borderId="36" xfId="134" applyNumberFormat="1" applyFont="1" applyFill="1" applyBorder="1" applyAlignment="1" applyProtection="1">
      <alignment horizontal="right"/>
    </xf>
    <xf numFmtId="164" fontId="22" fillId="54" borderId="4" xfId="134" applyNumberFormat="1" applyFont="1" applyFill="1" applyBorder="1" applyAlignment="1" applyProtection="1">
      <alignment horizontal="right"/>
    </xf>
    <xf numFmtId="164" fontId="22" fillId="54" borderId="35" xfId="134" applyNumberFormat="1" applyFont="1" applyFill="1" applyBorder="1" applyAlignment="1" applyProtection="1">
      <alignment horizontal="right"/>
    </xf>
    <xf numFmtId="168" fontId="22" fillId="54" borderId="36" xfId="1096" applyNumberFormat="1" applyFont="1" applyFill="1" applyBorder="1" applyAlignment="1" applyProtection="1">
      <alignment horizontal="right"/>
    </xf>
    <xf numFmtId="168" fontId="22" fillId="54" borderId="102" xfId="1096" applyNumberFormat="1" applyFont="1" applyFill="1" applyBorder="1" applyAlignment="1" applyProtection="1">
      <alignment horizontal="right"/>
    </xf>
    <xf numFmtId="168" fontId="22" fillId="54" borderId="35" xfId="1096" applyNumberFormat="1" applyFont="1" applyFill="1" applyBorder="1" applyAlignment="1" applyProtection="1">
      <alignment horizontal="right"/>
    </xf>
    <xf numFmtId="0" fontId="8" fillId="50" borderId="16" xfId="3" applyFont="1" applyFill="1" applyBorder="1" applyAlignment="1"/>
    <xf numFmtId="0" fontId="22" fillId="53" borderId="0" xfId="97" applyFont="1" applyFill="1" applyAlignment="1" applyProtection="1"/>
    <xf numFmtId="0" fontId="7" fillId="53" borderId="0" xfId="2013" applyFont="1" applyFill="1"/>
    <xf numFmtId="0" fontId="258" fillId="53" borderId="0" xfId="2012" applyFont="1" applyFill="1" applyBorder="1"/>
    <xf numFmtId="0" fontId="45" fillId="53" borderId="0" xfId="105" applyFont="1" applyFill="1" applyProtection="1"/>
    <xf numFmtId="0" fontId="22" fillId="53" borderId="0" xfId="105" applyFont="1" applyFill="1" applyBorder="1" applyProtection="1"/>
    <xf numFmtId="0" fontId="60" fillId="53" borderId="0" xfId="1" applyFont="1" applyFill="1"/>
    <xf numFmtId="164" fontId="6" fillId="53" borderId="0" xfId="1" applyNumberFormat="1" applyFont="1" applyFill="1"/>
    <xf numFmtId="164" fontId="5" fillId="53" borderId="0" xfId="40418" applyNumberFormat="1" applyFill="1"/>
    <xf numFmtId="0" fontId="7" fillId="53" borderId="4" xfId="40418" applyFont="1" applyFill="1" applyBorder="1"/>
    <xf numFmtId="0" fontId="6" fillId="53" borderId="0" xfId="1" applyFont="1" applyFill="1" applyBorder="1"/>
    <xf numFmtId="0" fontId="7" fillId="53" borderId="0" xfId="1" applyFont="1" applyFill="1" applyBorder="1"/>
    <xf numFmtId="164" fontId="44" fillId="53" borderId="0" xfId="109" applyNumberFormat="1" applyFont="1" applyFill="1" applyBorder="1" applyAlignment="1">
      <alignment horizontal="center"/>
    </xf>
    <xf numFmtId="0" fontId="9" fillId="53" borderId="0" xfId="1" applyFont="1" applyFill="1" applyBorder="1"/>
    <xf numFmtId="164" fontId="22" fillId="53" borderId="0" xfId="134" applyNumberFormat="1" applyFont="1" applyFill="1" applyBorder="1" applyAlignment="1" applyProtection="1">
      <alignment horizontal="right"/>
    </xf>
    <xf numFmtId="0" fontId="7" fillId="53" borderId="4" xfId="1" applyFont="1" applyFill="1" applyBorder="1"/>
    <xf numFmtId="164" fontId="7" fillId="53" borderId="0" xfId="40418" applyNumberFormat="1" applyFont="1" applyFill="1" applyBorder="1"/>
    <xf numFmtId="0" fontId="9" fillId="53" borderId="0" xfId="1" applyFont="1" applyFill="1"/>
    <xf numFmtId="0" fontId="7" fillId="53" borderId="99" xfId="1" applyFont="1" applyFill="1" applyBorder="1"/>
    <xf numFmtId="0" fontId="9" fillId="53" borderId="16" xfId="3" applyFont="1" applyFill="1" applyBorder="1" applyAlignment="1"/>
    <xf numFmtId="0" fontId="1" fillId="53" borderId="0" xfId="4169" applyFill="1" applyBorder="1"/>
    <xf numFmtId="0" fontId="1" fillId="0" borderId="0" xfId="4169"/>
    <xf numFmtId="0" fontId="253" fillId="53" borderId="0" xfId="0" applyFont="1" applyFill="1" applyBorder="1"/>
    <xf numFmtId="0" fontId="0" fillId="53" borderId="0" xfId="4169" applyFont="1" applyFill="1" applyBorder="1"/>
    <xf numFmtId="0" fontId="0" fillId="53" borderId="0" xfId="4169" applyFont="1" applyFill="1"/>
    <xf numFmtId="0" fontId="0" fillId="53" borderId="0" xfId="4169" applyFont="1" applyFill="1" applyAlignment="1">
      <alignment horizontal="center"/>
    </xf>
    <xf numFmtId="0" fontId="0" fillId="0" borderId="0" xfId="4169" applyFont="1"/>
    <xf numFmtId="0" fontId="0" fillId="56" borderId="0" xfId="0" applyFill="1"/>
    <xf numFmtId="0" fontId="0" fillId="53" borderId="0" xfId="0" applyFont="1" applyFill="1"/>
    <xf numFmtId="0" fontId="98" fillId="53" borderId="65" xfId="4169" applyFont="1" applyFill="1" applyBorder="1" applyAlignment="1">
      <alignment horizontal="center"/>
    </xf>
    <xf numFmtId="0" fontId="98" fillId="53" borderId="3" xfId="4169" applyFont="1" applyFill="1" applyBorder="1" applyAlignment="1">
      <alignment horizontal="center"/>
    </xf>
    <xf numFmtId="0" fontId="1" fillId="0" borderId="4" xfId="4169" applyFont="1" applyBorder="1"/>
    <xf numFmtId="0" fontId="1" fillId="53" borderId="0" xfId="4169" applyFont="1" applyFill="1" applyBorder="1"/>
    <xf numFmtId="43" fontId="1" fillId="54" borderId="4" xfId="4169" applyNumberFormat="1" applyFont="1" applyFill="1" applyBorder="1"/>
    <xf numFmtId="0" fontId="4" fillId="0" borderId="100" xfId="4169" applyFont="1" applyBorder="1"/>
    <xf numFmtId="0" fontId="4" fillId="53" borderId="0" xfId="4169" applyFont="1" applyFill="1" applyBorder="1"/>
    <xf numFmtId="43" fontId="1" fillId="53" borderId="100" xfId="4169" applyNumberFormat="1" applyFont="1" applyFill="1" applyBorder="1"/>
    <xf numFmtId="0" fontId="1" fillId="0" borderId="4" xfId="4169" applyBorder="1"/>
    <xf numFmtId="174" fontId="1" fillId="55" borderId="4" xfId="40419" applyFill="1">
      <alignment vertical="center"/>
      <protection locked="0"/>
    </xf>
    <xf numFmtId="174" fontId="0" fillId="53" borderId="4" xfId="40419" applyFont="1" applyFill="1" applyBorder="1" applyAlignment="1">
      <alignment vertical="center"/>
      <protection locked="0"/>
    </xf>
    <xf numFmtId="174" fontId="0" fillId="53" borderId="0" xfId="40419" applyFont="1" applyFill="1" applyBorder="1" applyAlignment="1">
      <alignment vertical="center"/>
      <protection locked="0"/>
    </xf>
    <xf numFmtId="174" fontId="1" fillId="53" borderId="4" xfId="40419" applyFont="1" applyFill="1" applyBorder="1" applyAlignment="1">
      <alignment vertical="center"/>
      <protection locked="0"/>
    </xf>
    <xf numFmtId="174" fontId="1" fillId="53" borderId="0" xfId="40419" applyFont="1" applyFill="1" applyBorder="1" applyAlignment="1">
      <alignment vertical="center"/>
      <protection locked="0"/>
    </xf>
    <xf numFmtId="174" fontId="0" fillId="55" borderId="4" xfId="40419" applyFont="1" applyFill="1" applyBorder="1" applyAlignment="1">
      <alignment vertical="center"/>
      <protection locked="0"/>
    </xf>
    <xf numFmtId="0" fontId="4" fillId="0" borderId="4" xfId="4169" applyFont="1" applyBorder="1"/>
    <xf numFmtId="0" fontId="1" fillId="53" borderId="63" xfId="4169" applyFill="1" applyBorder="1"/>
    <xf numFmtId="43" fontId="1" fillId="53" borderId="63" xfId="4169" applyNumberFormat="1" applyFont="1" applyFill="1" applyBorder="1"/>
    <xf numFmtId="174" fontId="4" fillId="53" borderId="100" xfId="40419" applyFont="1" applyFill="1" applyBorder="1" applyAlignment="1">
      <alignment vertical="center"/>
      <protection locked="0"/>
    </xf>
    <xf numFmtId="174" fontId="4" fillId="53" borderId="0" xfId="40419" applyFont="1" applyFill="1" applyBorder="1" applyAlignment="1">
      <alignment vertical="center"/>
      <protection locked="0"/>
    </xf>
    <xf numFmtId="0" fontId="1" fillId="0" borderId="0" xfId="4169" applyAlignment="1">
      <alignment horizontal="center"/>
    </xf>
    <xf numFmtId="0" fontId="22" fillId="53" borderId="0" xfId="105" applyFont="1" applyFill="1" applyBorder="1" applyAlignment="1" applyProtection="1">
      <alignment horizontal="center"/>
    </xf>
    <xf numFmtId="0" fontId="57" fillId="53" borderId="0" xfId="1" applyFont="1" applyFill="1" applyBorder="1" applyAlignment="1" applyProtection="1">
      <alignment horizontal="left"/>
    </xf>
    <xf numFmtId="0" fontId="1" fillId="53" borderId="0" xfId="1" applyFont="1" applyFill="1" applyBorder="1" applyProtection="1"/>
    <xf numFmtId="0" fontId="1" fillId="53" borderId="0" xfId="0" applyFont="1" applyFill="1"/>
    <xf numFmtId="0" fontId="43" fillId="53" borderId="0" xfId="93" applyFont="1" applyFill="1"/>
    <xf numFmtId="0" fontId="1" fillId="53" borderId="0" xfId="93" applyFill="1"/>
    <xf numFmtId="0" fontId="1" fillId="53" borderId="4" xfId="93" applyFill="1" applyBorder="1"/>
    <xf numFmtId="164" fontId="7" fillId="55" borderId="65" xfId="108" applyNumberFormat="1" applyFont="1" applyFill="1" applyBorder="1" applyAlignment="1"/>
    <xf numFmtId="164" fontId="7" fillId="55" borderId="4" xfId="108" applyNumberFormat="1" applyFont="1" applyFill="1" applyBorder="1" applyAlignment="1"/>
    <xf numFmtId="164" fontId="7" fillId="55" borderId="1" xfId="108" applyNumberFormat="1" applyFont="1" applyFill="1" applyBorder="1" applyAlignment="1"/>
    <xf numFmtId="0" fontId="43" fillId="53" borderId="4" xfId="93" applyFont="1" applyFill="1" applyBorder="1"/>
    <xf numFmtId="0" fontId="8" fillId="53" borderId="0" xfId="49" applyFont="1" applyFill="1" applyAlignment="1"/>
    <xf numFmtId="174" fontId="22" fillId="53" borderId="0" xfId="93" applyNumberFormat="1" applyFont="1" applyFill="1"/>
    <xf numFmtId="0" fontId="60" fillId="53" borderId="0" xfId="110" applyFont="1" applyFill="1" applyProtection="1"/>
    <xf numFmtId="0" fontId="22" fillId="53" borderId="0" xfId="110" applyFont="1" applyFill="1" applyProtection="1"/>
    <xf numFmtId="164" fontId="43" fillId="53" borderId="0" xfId="111" applyNumberFormat="1" applyFont="1" applyFill="1" applyAlignment="1" applyProtection="1">
      <alignment horizontal="left"/>
    </xf>
    <xf numFmtId="0" fontId="22" fillId="53" borderId="0" xfId="110" applyFont="1" applyFill="1" applyAlignment="1" applyProtection="1">
      <alignment horizontal="center"/>
    </xf>
    <xf numFmtId="0" fontId="0" fillId="53" borderId="4" xfId="95" applyFont="1" applyFill="1" applyBorder="1" applyAlignment="1"/>
    <xf numFmtId="0" fontId="1" fillId="53" borderId="0" xfId="95" applyFont="1" applyFill="1"/>
    <xf numFmtId="0" fontId="1" fillId="53" borderId="0" xfId="95" applyFont="1" applyFill="1" applyAlignment="1">
      <alignment horizontal="center"/>
    </xf>
    <xf numFmtId="175" fontId="7" fillId="55" borderId="4" xfId="78" applyNumberFormat="1" applyFont="1" applyFill="1" applyBorder="1"/>
    <xf numFmtId="175" fontId="7" fillId="54" borderId="4" xfId="91" applyNumberFormat="1" applyFont="1" applyFill="1" applyBorder="1"/>
    <xf numFmtId="0" fontId="60" fillId="53" borderId="0" xfId="110" applyFont="1" applyFill="1" applyBorder="1" applyProtection="1"/>
    <xf numFmtId="0" fontId="22" fillId="53" borderId="0" xfId="110" applyFont="1" applyFill="1" applyBorder="1" applyProtection="1"/>
    <xf numFmtId="164" fontId="43" fillId="53" borderId="0" xfId="111" applyNumberFormat="1" applyFont="1" applyFill="1" applyBorder="1" applyAlignment="1" applyProtection="1">
      <alignment horizontal="left"/>
    </xf>
    <xf numFmtId="0" fontId="22" fillId="53" borderId="0" xfId="110" applyFont="1" applyFill="1" applyBorder="1" applyAlignment="1" applyProtection="1">
      <alignment horizontal="center"/>
    </xf>
    <xf numFmtId="1" fontId="22" fillId="53" borderId="0" xfId="105" applyNumberFormat="1" applyFont="1" applyFill="1" applyBorder="1" applyAlignment="1" applyProtection="1">
      <alignment horizontal="center"/>
    </xf>
    <xf numFmtId="0" fontId="43" fillId="53" borderId="0" xfId="110" applyFont="1" applyFill="1" applyBorder="1" applyProtection="1"/>
    <xf numFmtId="0" fontId="22" fillId="53" borderId="4" xfId="110" applyFont="1" applyFill="1" applyBorder="1" applyProtection="1"/>
    <xf numFmtId="0" fontId="22" fillId="53" borderId="0" xfId="111" applyFont="1" applyFill="1" applyBorder="1" applyAlignment="1" applyProtection="1">
      <alignment horizontal="center"/>
    </xf>
    <xf numFmtId="164" fontId="7" fillId="55" borderId="4" xfId="91" applyNumberFormat="1" applyFont="1" applyFill="1" applyBorder="1"/>
    <xf numFmtId="0" fontId="22" fillId="53" borderId="0" xfId="46" applyFont="1" applyFill="1" applyProtection="1"/>
    <xf numFmtId="0" fontId="22" fillId="53" borderId="0" xfId="46" applyFont="1" applyFill="1" applyAlignment="1" applyProtection="1">
      <alignment horizontal="center"/>
    </xf>
    <xf numFmtId="183" fontId="22" fillId="53" borderId="0" xfId="107" applyNumberFormat="1" applyFont="1" applyFill="1" applyBorder="1" applyAlignment="1" applyProtection="1">
      <alignment horizontal="center"/>
    </xf>
    <xf numFmtId="168" fontId="7" fillId="55" borderId="4" xfId="1096" applyNumberFormat="1" applyFont="1" applyFill="1" applyBorder="1"/>
    <xf numFmtId="9" fontId="7" fillId="54" borderId="4" xfId="1096" applyFont="1" applyFill="1" applyBorder="1"/>
    <xf numFmtId="0" fontId="22" fillId="53" borderId="0" xfId="95" applyFont="1" applyFill="1" applyAlignment="1">
      <alignment horizontal="center"/>
    </xf>
    <xf numFmtId="0" fontId="60" fillId="53" borderId="16" xfId="110" applyFont="1" applyFill="1" applyBorder="1" applyProtection="1"/>
    <xf numFmtId="174" fontId="1" fillId="53" borderId="0" xfId="95" applyNumberFormat="1" applyFont="1" applyFill="1"/>
    <xf numFmtId="0" fontId="1" fillId="53" borderId="65" xfId="95" applyFont="1" applyFill="1" applyBorder="1"/>
    <xf numFmtId="0" fontId="4" fillId="53" borderId="4" xfId="95" applyFont="1" applyFill="1" applyBorder="1"/>
    <xf numFmtId="174" fontId="22" fillId="53" borderId="0" xfId="95" applyNumberFormat="1" applyFont="1" applyFill="1"/>
    <xf numFmtId="175" fontId="7" fillId="55" borderId="65" xfId="78" applyNumberFormat="1" applyFont="1" applyFill="1" applyBorder="1"/>
    <xf numFmtId="175" fontId="7" fillId="54" borderId="65" xfId="91" applyNumberFormat="1" applyFont="1" applyFill="1" applyBorder="1"/>
    <xf numFmtId="174" fontId="5" fillId="53" borderId="0" xfId="91" applyNumberFormat="1" applyFont="1" applyFill="1"/>
    <xf numFmtId="9" fontId="7" fillId="55" borderId="4" xfId="40417" applyFont="1" applyFill="1" applyBorder="1" applyAlignment="1">
      <alignment horizontal="right"/>
    </xf>
    <xf numFmtId="0" fontId="0" fillId="53" borderId="0" xfId="0" applyFill="1" applyAlignment="1">
      <alignment horizontal="right"/>
    </xf>
    <xf numFmtId="0" fontId="7" fillId="53" borderId="0" xfId="109" applyFont="1" applyFill="1" applyBorder="1" applyAlignment="1">
      <alignment horizontal="right"/>
    </xf>
    <xf numFmtId="182" fontId="40" fillId="53" borderId="0" xfId="109" applyNumberFormat="1" applyFont="1" applyFill="1" applyBorder="1" applyAlignment="1">
      <alignment horizontal="right"/>
    </xf>
    <xf numFmtId="164" fontId="7" fillId="55" borderId="74" xfId="108" applyNumberFormat="1" applyFont="1" applyFill="1" applyBorder="1" applyAlignment="1"/>
    <xf numFmtId="164" fontId="7" fillId="55" borderId="99" xfId="108" applyNumberFormat="1" applyFont="1" applyFill="1" applyBorder="1" applyAlignment="1"/>
    <xf numFmtId="164" fontId="7" fillId="55" borderId="47" xfId="108" applyNumberFormat="1" applyFont="1" applyFill="1" applyBorder="1" applyAlignment="1"/>
    <xf numFmtId="175" fontId="7" fillId="54" borderId="99" xfId="1" applyNumberFormat="1" applyFont="1" applyFill="1" applyBorder="1"/>
    <xf numFmtId="164" fontId="7" fillId="55" borderId="106" xfId="108" applyNumberFormat="1" applyFont="1" applyFill="1" applyBorder="1" applyAlignment="1"/>
    <xf numFmtId="164" fontId="7" fillId="55" borderId="36" xfId="108" applyNumberFormat="1" applyFont="1" applyFill="1" applyBorder="1" applyAlignment="1"/>
    <xf numFmtId="164" fontId="7" fillId="55" borderId="34" xfId="108" applyNumberFormat="1" applyFont="1" applyFill="1" applyBorder="1" applyAlignment="1"/>
    <xf numFmtId="0" fontId="4" fillId="53" borderId="65" xfId="4169" applyFont="1" applyFill="1" applyBorder="1" applyAlignment="1">
      <alignment horizontal="center"/>
    </xf>
    <xf numFmtId="0" fontId="4" fillId="53" borderId="74" xfId="4169" applyFont="1" applyFill="1" applyBorder="1" applyAlignment="1">
      <alignment horizontal="center"/>
    </xf>
    <xf numFmtId="0" fontId="4" fillId="53" borderId="106" xfId="4169" applyFont="1" applyFill="1" applyBorder="1" applyAlignment="1">
      <alignment horizontal="center"/>
    </xf>
    <xf numFmtId="0" fontId="4" fillId="53" borderId="3" xfId="4169" applyFont="1" applyFill="1" applyBorder="1" applyAlignment="1">
      <alignment horizontal="center"/>
    </xf>
    <xf numFmtId="0" fontId="4" fillId="53" borderId="48" xfId="4169" applyFont="1" applyFill="1" applyBorder="1" applyAlignment="1">
      <alignment horizontal="center"/>
    </xf>
    <xf numFmtId="0" fontId="4" fillId="53" borderId="23" xfId="4169" applyFont="1" applyFill="1" applyBorder="1" applyAlignment="1">
      <alignment horizontal="center"/>
    </xf>
    <xf numFmtId="0" fontId="260" fillId="0" borderId="0" xfId="0" applyFont="1"/>
    <xf numFmtId="0" fontId="261" fillId="0" borderId="0" xfId="0" applyFont="1"/>
    <xf numFmtId="0" fontId="98" fillId="0" borderId="65" xfId="0" applyFont="1" applyBorder="1" applyAlignment="1">
      <alignment horizontal="centerContinuous"/>
    </xf>
    <xf numFmtId="0" fontId="0" fillId="0" borderId="65" xfId="0" applyBorder="1" applyAlignment="1">
      <alignment horizontal="centerContinuous"/>
    </xf>
    <xf numFmtId="0" fontId="98" fillId="0" borderId="65" xfId="0" applyFont="1" applyBorder="1" applyAlignment="1">
      <alignment horizontal="centerContinuous" wrapText="1"/>
    </xf>
    <xf numFmtId="0" fontId="98" fillId="0" borderId="21" xfId="0" applyFont="1" applyBorder="1" applyAlignment="1">
      <alignment wrapText="1"/>
    </xf>
    <xf numFmtId="0" fontId="98" fillId="0" borderId="20" xfId="0" applyFont="1" applyBorder="1"/>
    <xf numFmtId="0" fontId="98" fillId="0" borderId="20" xfId="0" applyFont="1" applyBorder="1" applyAlignment="1">
      <alignment horizontal="center"/>
    </xf>
    <xf numFmtId="0" fontId="98" fillId="0" borderId="19" xfId="0" applyFont="1" applyBorder="1" applyAlignment="1">
      <alignment horizontal="center"/>
    </xf>
    <xf numFmtId="0" fontId="98" fillId="0" borderId="36" xfId="0" applyFont="1" applyBorder="1" applyAlignment="1">
      <alignment wrapText="1"/>
    </xf>
    <xf numFmtId="0" fontId="98" fillId="55" borderId="35" xfId="0" applyFont="1" applyFill="1" applyBorder="1" applyAlignment="1">
      <alignment horizontal="center"/>
    </xf>
    <xf numFmtId="0" fontId="98" fillId="54" borderId="36" xfId="0" applyFont="1" applyFill="1" applyBorder="1" applyAlignment="1">
      <alignment wrapText="1"/>
    </xf>
    <xf numFmtId="0" fontId="98" fillId="54" borderId="35" xfId="0" applyFont="1" applyFill="1" applyBorder="1" applyAlignment="1">
      <alignment horizontal="center"/>
    </xf>
    <xf numFmtId="0" fontId="0" fillId="0" borderId="36" xfId="0" applyFont="1" applyBorder="1" applyAlignment="1">
      <alignment wrapText="1"/>
    </xf>
    <xf numFmtId="0" fontId="98" fillId="0" borderId="32" xfId="0" applyFont="1" applyBorder="1" applyAlignment="1">
      <alignment wrapText="1"/>
    </xf>
    <xf numFmtId="0" fontId="98" fillId="0" borderId="31" xfId="0" applyFont="1" applyBorder="1"/>
    <xf numFmtId="0" fontId="98" fillId="0" borderId="31" xfId="0" applyFont="1" applyBorder="1" applyAlignment="1">
      <alignment horizontal="center"/>
    </xf>
    <xf numFmtId="0" fontId="98" fillId="55" borderId="31" xfId="0" applyFont="1" applyFill="1" applyBorder="1" applyAlignment="1">
      <alignment horizontal="center"/>
    </xf>
    <xf numFmtId="0" fontId="98" fillId="55" borderId="30" xfId="0" applyFont="1" applyFill="1" applyBorder="1" applyAlignment="1">
      <alignment horizontal="center"/>
    </xf>
    <xf numFmtId="0" fontId="0" fillId="54" borderId="0" xfId="0" applyFill="1"/>
    <xf numFmtId="0" fontId="98" fillId="0" borderId="23" xfId="0" applyFont="1" applyBorder="1" applyAlignment="1">
      <alignment wrapText="1"/>
    </xf>
    <xf numFmtId="0" fontId="98" fillId="0" borderId="3" xfId="0" applyFont="1" applyBorder="1"/>
    <xf numFmtId="0" fontId="98" fillId="0" borderId="3" xfId="0" applyFont="1" applyBorder="1" applyAlignment="1">
      <alignment horizontal="center"/>
    </xf>
    <xf numFmtId="0" fontId="98" fillId="0" borderId="41" xfId="0" applyFont="1" applyBorder="1" applyAlignment="1">
      <alignment horizontal="center"/>
    </xf>
    <xf numFmtId="0" fontId="98" fillId="54" borderId="23" xfId="0" applyFont="1" applyFill="1" applyBorder="1" applyAlignment="1">
      <alignment wrapText="1"/>
    </xf>
    <xf numFmtId="0" fontId="98" fillId="54" borderId="3" xfId="0" applyFont="1" applyFill="1" applyBorder="1"/>
    <xf numFmtId="0" fontId="98" fillId="54" borderId="3" xfId="0" applyFont="1" applyFill="1" applyBorder="1" applyAlignment="1">
      <alignment horizontal="center"/>
    </xf>
    <xf numFmtId="0" fontId="98" fillId="54" borderId="41" xfId="0" applyFont="1" applyFill="1" applyBorder="1" applyAlignment="1">
      <alignment horizontal="center"/>
    </xf>
    <xf numFmtId="0" fontId="262" fillId="54" borderId="36" xfId="0" applyFont="1" applyFill="1" applyBorder="1" applyAlignment="1">
      <alignment wrapText="1"/>
    </xf>
    <xf numFmtId="0" fontId="0" fillId="54" borderId="35" xfId="0" applyFill="1" applyBorder="1"/>
    <xf numFmtId="43" fontId="0" fillId="54" borderId="35" xfId="0" applyNumberFormat="1" applyFill="1" applyBorder="1"/>
    <xf numFmtId="0" fontId="98" fillId="54" borderId="32" xfId="0" applyFont="1" applyFill="1" applyBorder="1" applyAlignment="1">
      <alignment wrapText="1"/>
    </xf>
    <xf numFmtId="0" fontId="0" fillId="54" borderId="31" xfId="0" applyFill="1" applyBorder="1"/>
    <xf numFmtId="43" fontId="0" fillId="54" borderId="31" xfId="0" applyNumberFormat="1" applyFill="1" applyBorder="1"/>
    <xf numFmtId="175" fontId="8" fillId="53" borderId="63" xfId="1" applyNumberFormat="1" applyFont="1" applyFill="1" applyBorder="1" applyAlignment="1">
      <alignment horizontal="center"/>
    </xf>
    <xf numFmtId="0" fontId="9" fillId="53" borderId="16" xfId="3" applyFont="1" applyFill="1" applyBorder="1"/>
    <xf numFmtId="168" fontId="1" fillId="53" borderId="0" xfId="2008" applyNumberFormat="1" applyFill="1" applyBorder="1" applyAlignment="1" applyProtection="1">
      <alignment vertical="center"/>
      <protection locked="0"/>
    </xf>
    <xf numFmtId="0" fontId="7" fillId="0" borderId="0" xfId="109" applyFont="1" applyBorder="1"/>
    <xf numFmtId="0" fontId="263" fillId="0" borderId="0" xfId="109" applyFont="1" applyBorder="1"/>
    <xf numFmtId="0" fontId="7" fillId="0" borderId="0" xfId="102" applyFont="1" applyBorder="1" applyAlignment="1">
      <alignment wrapText="1"/>
    </xf>
    <xf numFmtId="0" fontId="7" fillId="0" borderId="0" xfId="102" applyFont="1" applyBorder="1" applyAlignment="1">
      <alignment horizontal="left" wrapText="1"/>
    </xf>
    <xf numFmtId="175" fontId="7" fillId="0" borderId="0" xfId="109" applyNumberFormat="1" applyFont="1" applyFill="1" applyBorder="1"/>
    <xf numFmtId="0" fontId="8" fillId="53" borderId="0" xfId="109" applyFont="1" applyFill="1" applyBorder="1" applyAlignment="1">
      <alignment horizontal="left"/>
    </xf>
    <xf numFmtId="43" fontId="1" fillId="53" borderId="72" xfId="4169" applyNumberFormat="1" applyFont="1" applyFill="1" applyBorder="1"/>
    <xf numFmtId="0" fontId="40" fillId="53" borderId="0" xfId="109" applyFont="1" applyFill="1" applyBorder="1" applyAlignment="1">
      <alignment horizontal="left"/>
    </xf>
    <xf numFmtId="0" fontId="7" fillId="53" borderId="4" xfId="109" applyFont="1" applyFill="1" applyBorder="1" applyAlignment="1">
      <alignment horizontal="left"/>
    </xf>
    <xf numFmtId="0" fontId="8" fillId="53" borderId="4" xfId="109" applyFont="1" applyFill="1" applyBorder="1" applyAlignment="1">
      <alignment horizontal="left"/>
    </xf>
    <xf numFmtId="175" fontId="7" fillId="55" borderId="73" xfId="77" applyNumberFormat="1" applyFont="1" applyFill="1" applyBorder="1"/>
    <xf numFmtId="1" fontId="43" fillId="50" borderId="0" xfId="105" applyNumberFormat="1" applyFont="1" applyFill="1" applyBorder="1" applyAlignment="1" applyProtection="1">
      <alignment horizontal="center"/>
    </xf>
    <xf numFmtId="168" fontId="22" fillId="53" borderId="0" xfId="1096" applyNumberFormat="1" applyFont="1" applyFill="1" applyBorder="1" applyAlignment="1" applyProtection="1">
      <alignment horizontal="right"/>
    </xf>
    <xf numFmtId="0" fontId="7" fillId="50" borderId="0" xfId="40418" applyFont="1" applyFill="1" applyBorder="1" applyAlignment="1">
      <alignment wrapText="1"/>
    </xf>
    <xf numFmtId="0" fontId="4" fillId="53" borderId="4" xfId="4169" applyFont="1" applyFill="1" applyBorder="1"/>
    <xf numFmtId="1" fontId="8" fillId="0" borderId="0" xfId="106" applyNumberFormat="1" applyFont="1" applyAlignment="1" applyProtection="1">
      <alignment horizontal="center" wrapText="1"/>
    </xf>
    <xf numFmtId="0" fontId="4" fillId="0" borderId="71" xfId="786" applyNumberFormat="1" applyFont="1" applyBorder="1" applyAlignment="1"/>
    <xf numFmtId="0" fontId="4" fillId="0" borderId="72" xfId="786" applyNumberFormat="1" applyFont="1" applyBorder="1" applyAlignment="1"/>
    <xf numFmtId="0" fontId="4" fillId="0" borderId="73" xfId="786" applyNumberFormat="1" applyFont="1" applyBorder="1" applyAlignment="1"/>
    <xf numFmtId="0" fontId="7" fillId="53" borderId="4" xfId="1944" applyNumberFormat="1" applyFont="1" applyFill="1" applyBorder="1"/>
    <xf numFmtId="14" fontId="8" fillId="0" borderId="4" xfId="191" applyNumberFormat="1" applyFont="1" applyBorder="1" applyAlignment="1" applyProtection="1">
      <alignment horizontal="left" wrapText="1"/>
    </xf>
    <xf numFmtId="182" fontId="8" fillId="0" borderId="73" xfId="191" applyNumberFormat="1" applyFont="1" applyBorder="1" applyAlignment="1">
      <alignment horizontal="left"/>
    </xf>
    <xf numFmtId="182" fontId="7" fillId="0" borderId="73" xfId="191" applyNumberFormat="1" applyFont="1" applyFill="1" applyBorder="1" applyAlignment="1">
      <alignment horizontal="left"/>
    </xf>
    <xf numFmtId="0" fontId="8" fillId="0" borderId="0" xfId="191" applyFont="1" applyFill="1"/>
    <xf numFmtId="164" fontId="8" fillId="0" borderId="4" xfId="1961" applyNumberFormat="1" applyFont="1" applyFill="1" applyBorder="1" applyAlignment="1">
      <alignment vertical="top" wrapText="1"/>
    </xf>
    <xf numFmtId="0" fontId="4" fillId="0" borderId="109" xfId="0" applyFont="1" applyBorder="1" applyAlignment="1">
      <alignment horizontal="center" wrapText="1"/>
    </xf>
    <xf numFmtId="0" fontId="0" fillId="0" borderId="109" xfId="0" applyBorder="1"/>
    <xf numFmtId="1" fontId="22" fillId="0" borderId="109" xfId="105" applyNumberFormat="1" applyFont="1" applyBorder="1" applyAlignment="1" applyProtection="1">
      <alignment horizontal="center"/>
    </xf>
    <xf numFmtId="0" fontId="22" fillId="53" borderId="100" xfId="111" applyFont="1" applyFill="1" applyBorder="1" applyProtection="1"/>
    <xf numFmtId="174" fontId="0" fillId="55" borderId="4" xfId="113" applyNumberFormat="1" applyFont="1" applyFill="1" applyBorder="1" applyAlignment="1" applyProtection="1">
      <alignment horizontal="left"/>
      <protection locked="0"/>
    </xf>
    <xf numFmtId="0" fontId="7" fillId="0" borderId="109" xfId="102" applyFont="1" applyBorder="1" applyAlignment="1">
      <alignment horizontal="left"/>
    </xf>
    <xf numFmtId="174" fontId="1" fillId="55" borderId="109" xfId="130" applyNumberFormat="1" applyFill="1" applyBorder="1">
      <alignment vertical="center"/>
      <protection locked="0"/>
    </xf>
    <xf numFmtId="0" fontId="0" fillId="53" borderId="4" xfId="93" applyFont="1" applyFill="1" applyBorder="1"/>
    <xf numFmtId="0" fontId="6" fillId="53" borderId="0" xfId="0" applyFont="1" applyFill="1"/>
    <xf numFmtId="0" fontId="4" fillId="0" borderId="109" xfId="4428" applyFont="1" applyFill="1" applyBorder="1" applyAlignment="1">
      <alignment horizontal="center"/>
    </xf>
    <xf numFmtId="0" fontId="40" fillId="0" borderId="0" xfId="45" applyFont="1" applyFill="1" applyProtection="1"/>
    <xf numFmtId="330" fontId="7" fillId="54" borderId="109" xfId="45" applyNumberFormat="1" applyFont="1" applyFill="1" applyBorder="1"/>
    <xf numFmtId="175" fontId="7" fillId="54" borderId="109" xfId="45" applyNumberFormat="1" applyFont="1" applyFill="1" applyBorder="1"/>
    <xf numFmtId="175" fontId="8" fillId="54" borderId="109" xfId="45" applyNumberFormat="1" applyFont="1" applyFill="1" applyBorder="1"/>
    <xf numFmtId="0" fontId="5" fillId="0" borderId="0" xfId="5118" applyNumberFormat="1" applyFont="1"/>
    <xf numFmtId="0" fontId="5" fillId="0" borderId="0" xfId="5118" applyNumberFormat="1" applyFont="1" applyFill="1" applyBorder="1"/>
    <xf numFmtId="0" fontId="7" fillId="0" borderId="0" xfId="5118" applyNumberFormat="1" applyFont="1" applyFill="1" applyBorder="1"/>
    <xf numFmtId="0" fontId="8" fillId="0" borderId="109" xfId="191" applyFont="1" applyBorder="1"/>
    <xf numFmtId="182" fontId="8" fillId="0" borderId="109" xfId="191" applyNumberFormat="1" applyFont="1" applyBorder="1" applyAlignment="1">
      <alignment horizontal="center"/>
    </xf>
    <xf numFmtId="0" fontId="4" fillId="0" borderId="109" xfId="2016" applyNumberFormat="1" applyFont="1" applyBorder="1" applyAlignment="1">
      <alignment horizontal="center" wrapText="1"/>
    </xf>
    <xf numFmtId="0" fontId="8" fillId="0" borderId="65" xfId="5118" applyNumberFormat="1" applyFont="1" applyBorder="1" applyAlignment="1">
      <alignment vertical="top" wrapText="1"/>
    </xf>
    <xf numFmtId="0" fontId="7" fillId="0" borderId="65" xfId="5118" applyNumberFormat="1" applyFont="1" applyBorder="1" applyAlignment="1">
      <alignment vertical="top" wrapText="1"/>
    </xf>
    <xf numFmtId="0" fontId="48" fillId="0" borderId="109" xfId="5118" applyNumberFormat="1" applyFont="1" applyBorder="1" applyAlignment="1">
      <alignment wrapText="1"/>
    </xf>
    <xf numFmtId="0" fontId="7" fillId="0" borderId="109" xfId="5118" applyNumberFormat="1" applyFont="1" applyBorder="1" applyAlignment="1">
      <alignment horizontal="center" wrapText="1"/>
    </xf>
    <xf numFmtId="188" fontId="7" fillId="55" borderId="109" xfId="5118" applyNumberFormat="1" applyFont="1" applyFill="1" applyBorder="1"/>
    <xf numFmtId="0" fontId="7" fillId="0" borderId="109" xfId="5118" applyNumberFormat="1" applyFont="1" applyBorder="1" applyAlignment="1">
      <alignment wrapText="1"/>
    </xf>
    <xf numFmtId="0" fontId="7" fillId="0" borderId="65" xfId="5118" applyNumberFormat="1" applyFont="1" applyBorder="1" applyAlignment="1">
      <alignment wrapText="1"/>
    </xf>
    <xf numFmtId="0" fontId="7" fillId="0" borderId="65" xfId="5118" applyNumberFormat="1" applyFont="1" applyFill="1" applyBorder="1" applyAlignment="1">
      <alignment vertical="top" wrapText="1"/>
    </xf>
    <xf numFmtId="0" fontId="7" fillId="0" borderId="109" xfId="5118" applyNumberFormat="1" applyFont="1" applyFill="1" applyBorder="1" applyAlignment="1">
      <alignment wrapText="1"/>
    </xf>
    <xf numFmtId="0" fontId="64" fillId="0" borderId="109" xfId="5118" applyNumberFormat="1" applyFont="1" applyFill="1" applyBorder="1" applyAlignment="1">
      <alignment wrapText="1"/>
    </xf>
    <xf numFmtId="0" fontId="7" fillId="0" borderId="65" xfId="5118" applyNumberFormat="1" applyFont="1" applyFill="1" applyBorder="1" applyAlignment="1">
      <alignment wrapText="1"/>
    </xf>
    <xf numFmtId="0" fontId="7" fillId="0" borderId="65" xfId="5118" applyNumberFormat="1" applyFont="1" applyBorder="1" applyAlignment="1">
      <alignment horizontal="center" wrapText="1"/>
    </xf>
    <xf numFmtId="0" fontId="7" fillId="0" borderId="74" xfId="5118" applyNumberFormat="1" applyFont="1" applyFill="1" applyBorder="1"/>
    <xf numFmtId="0" fontId="7" fillId="0" borderId="109" xfId="5118" applyNumberFormat="1" applyFont="1" applyFill="1" applyBorder="1"/>
    <xf numFmtId="182" fontId="7" fillId="55" borderId="109" xfId="191" applyNumberFormat="1" applyFont="1" applyFill="1" applyBorder="1"/>
    <xf numFmtId="0" fontId="7" fillId="0" borderId="48" xfId="5118" applyNumberFormat="1" applyFont="1" applyFill="1" applyBorder="1"/>
    <xf numFmtId="0" fontId="7" fillId="0" borderId="109" xfId="5118" applyNumberFormat="1" applyFont="1" applyFill="1" applyBorder="1" applyAlignment="1">
      <alignment horizontal="center"/>
    </xf>
    <xf numFmtId="188" fontId="7" fillId="55" borderId="3" xfId="5118" applyNumberFormat="1" applyFont="1" applyFill="1" applyBorder="1"/>
    <xf numFmtId="0" fontId="3" fillId="0" borderId="0" xfId="5118" applyNumberFormat="1" applyFont="1" applyFill="1" applyBorder="1"/>
    <xf numFmtId="0" fontId="7" fillId="0" borderId="0" xfId="5118" applyNumberFormat="1" applyFont="1" applyFill="1" applyBorder="1" applyAlignment="1">
      <alignment horizontal="center"/>
    </xf>
    <xf numFmtId="0" fontId="8" fillId="0" borderId="65" xfId="5118" applyNumberFormat="1" applyFont="1" applyBorder="1" applyAlignment="1">
      <alignment wrapText="1"/>
    </xf>
    <xf numFmtId="0" fontId="8" fillId="0" borderId="65" xfId="5118" applyNumberFormat="1" applyFont="1" applyBorder="1" applyAlignment="1">
      <alignment horizontal="center" wrapText="1"/>
    </xf>
    <xf numFmtId="188" fontId="8" fillId="54" borderId="109" xfId="5118" applyNumberFormat="1" applyFont="1" applyFill="1" applyBorder="1" applyAlignment="1">
      <alignment horizontal="center"/>
    </xf>
    <xf numFmtId="0" fontId="5" fillId="0" borderId="0" xfId="5118" applyNumberFormat="1" applyFont="1" applyAlignment="1">
      <alignment horizontal="center"/>
    </xf>
    <xf numFmtId="1" fontId="22" fillId="0" borderId="0" xfId="105" applyNumberFormat="1" applyFont="1" applyBorder="1" applyAlignment="1" applyProtection="1"/>
    <xf numFmtId="0" fontId="61" fillId="50" borderId="47" xfId="95" applyFont="1" applyFill="1" applyBorder="1" applyAlignment="1" applyProtection="1">
      <alignment horizontal="right"/>
    </xf>
    <xf numFmtId="0" fontId="105" fillId="53" borderId="0" xfId="97" applyFont="1" applyFill="1" applyBorder="1" applyAlignment="1" applyProtection="1"/>
    <xf numFmtId="0" fontId="98" fillId="0" borderId="109" xfId="0" applyFont="1" applyBorder="1"/>
    <xf numFmtId="0" fontId="4" fillId="0" borderId="109" xfId="0" applyFont="1" applyBorder="1"/>
    <xf numFmtId="1" fontId="0" fillId="25" borderId="109" xfId="0" applyNumberFormat="1" applyFill="1" applyBorder="1" applyAlignment="1">
      <alignment horizontal="center"/>
    </xf>
    <xf numFmtId="10" fontId="0" fillId="24" borderId="0" xfId="0" applyNumberFormat="1" applyFill="1" applyAlignment="1">
      <alignment horizontal="center"/>
    </xf>
    <xf numFmtId="0" fontId="3" fillId="0" borderId="0" xfId="0" applyFont="1"/>
    <xf numFmtId="164" fontId="0" fillId="24" borderId="0" xfId="0" applyNumberFormat="1" applyFill="1" applyAlignment="1">
      <alignment horizontal="center"/>
    </xf>
    <xf numFmtId="0" fontId="264" fillId="0" borderId="47" xfId="0" applyFont="1" applyFill="1" applyBorder="1" applyAlignment="1">
      <alignment horizontal="center"/>
    </xf>
    <xf numFmtId="164" fontId="0" fillId="84" borderId="109" xfId="0" applyNumberFormat="1" applyFill="1" applyBorder="1" applyAlignment="1">
      <alignment horizontal="right"/>
    </xf>
    <xf numFmtId="164" fontId="0" fillId="24" borderId="109" xfId="0" applyNumberFormat="1" applyFill="1" applyBorder="1" applyAlignment="1">
      <alignment horizontal="right"/>
    </xf>
    <xf numFmtId="1" fontId="0" fillId="25" borderId="109" xfId="0" applyNumberFormat="1" applyFill="1" applyBorder="1" applyAlignment="1">
      <alignment horizontal="left"/>
    </xf>
    <xf numFmtId="1" fontId="109" fillId="25" borderId="109" xfId="0" applyNumberFormat="1" applyFont="1" applyFill="1" applyBorder="1" applyAlignment="1">
      <alignment horizontal="left"/>
    </xf>
    <xf numFmtId="0" fontId="89" fillId="0" borderId="109" xfId="0" applyFont="1" applyFill="1" applyBorder="1"/>
    <xf numFmtId="0" fontId="8" fillId="0" borderId="109" xfId="0" applyFont="1" applyFill="1" applyBorder="1"/>
    <xf numFmtId="170" fontId="0" fillId="0" borderId="0" xfId="786" applyFont="1"/>
    <xf numFmtId="170" fontId="100" fillId="0" borderId="0" xfId="1971" applyFont="1" applyFill="1"/>
    <xf numFmtId="182" fontId="7" fillId="0" borderId="109" xfId="1971" applyNumberFormat="1" applyFont="1" applyFill="1" applyBorder="1"/>
    <xf numFmtId="170" fontId="43" fillId="0" borderId="109" xfId="786" applyFont="1" applyFill="1" applyBorder="1" applyAlignment="1">
      <alignment horizontal="centerContinuous"/>
    </xf>
    <xf numFmtId="182" fontId="8" fillId="0" borderId="109" xfId="1971" applyNumberFormat="1" applyFont="1" applyFill="1" applyBorder="1"/>
    <xf numFmtId="49" fontId="43" fillId="0" borderId="109" xfId="786" applyNumberFormat="1" applyFont="1" applyFill="1" applyBorder="1" applyAlignment="1">
      <alignment horizontal="center"/>
    </xf>
    <xf numFmtId="170" fontId="53" fillId="0" borderId="109" xfId="1971" applyFont="1" applyBorder="1"/>
    <xf numFmtId="0" fontId="8" fillId="0" borderId="109" xfId="191" applyFont="1" applyBorder="1" applyAlignment="1"/>
    <xf numFmtId="0" fontId="7" fillId="0" borderId="109" xfId="191" applyFont="1" applyBorder="1" applyAlignment="1"/>
    <xf numFmtId="0" fontId="7" fillId="0" borderId="109" xfId="1978" quotePrefix="1" applyFont="1" applyFill="1" applyBorder="1" applyAlignment="1" applyProtection="1">
      <alignment vertical="top"/>
      <protection locked="0"/>
    </xf>
    <xf numFmtId="185" fontId="7" fillId="0" borderId="109" xfId="1977" quotePrefix="1" applyNumberFormat="1" applyFont="1" applyFill="1" applyBorder="1" applyAlignment="1" applyProtection="1">
      <alignment horizontal="right" vertical="top"/>
      <protection locked="0"/>
    </xf>
    <xf numFmtId="185" fontId="7" fillId="0" borderId="109" xfId="191" applyNumberFormat="1" applyFont="1" applyBorder="1" applyAlignment="1">
      <alignment horizontal="right"/>
    </xf>
    <xf numFmtId="0" fontId="10" fillId="0" borderId="109" xfId="1969" applyFont="1" applyBorder="1"/>
    <xf numFmtId="185" fontId="10" fillId="0" borderId="109" xfId="1969" applyNumberFormat="1" applyFont="1" applyBorder="1" applyAlignment="1">
      <alignment horizontal="right"/>
    </xf>
    <xf numFmtId="185" fontId="7" fillId="0" borderId="109" xfId="1976" applyNumberFormat="1" applyFont="1" applyFill="1" applyBorder="1"/>
    <xf numFmtId="1" fontId="0" fillId="0" borderId="102" xfId="1969" applyNumberFormat="1" applyFont="1" applyFill="1" applyBorder="1"/>
    <xf numFmtId="0" fontId="7" fillId="0" borderId="109" xfId="191" applyFont="1" applyFill="1" applyBorder="1" applyAlignment="1"/>
    <xf numFmtId="0" fontId="7" fillId="0" borderId="109" xfId="1969" applyFont="1" applyBorder="1"/>
    <xf numFmtId="0" fontId="8" fillId="0" borderId="109" xfId="1969" applyFont="1" applyBorder="1"/>
    <xf numFmtId="185" fontId="10" fillId="0" borderId="109" xfId="1969" applyNumberFormat="1" applyFont="1" applyBorder="1"/>
    <xf numFmtId="0" fontId="53" fillId="0" borderId="109" xfId="1969" applyFont="1" applyBorder="1"/>
    <xf numFmtId="0" fontId="53" fillId="0" borderId="109" xfId="1969" applyFont="1" applyFill="1" applyBorder="1"/>
    <xf numFmtId="0" fontId="7" fillId="0" borderId="109" xfId="960" applyNumberFormat="1" applyFont="1" applyFill="1" applyBorder="1" applyAlignment="1" applyProtection="1">
      <alignment horizontal="center" vertical="center" wrapText="1"/>
    </xf>
    <xf numFmtId="0" fontId="7" fillId="0" borderId="99" xfId="960" applyNumberFormat="1" applyFont="1" applyFill="1" applyBorder="1" applyAlignment="1" applyProtection="1">
      <alignment vertical="center" wrapText="1"/>
    </xf>
    <xf numFmtId="0" fontId="7" fillId="0" borderId="99" xfId="786" applyNumberFormat="1" applyFont="1" applyFill="1" applyBorder="1" applyAlignment="1">
      <alignment horizontal="center" vertical="center" wrapText="1"/>
    </xf>
    <xf numFmtId="0" fontId="7" fillId="0" borderId="109" xfId="786" applyNumberFormat="1" applyFont="1" applyFill="1" applyBorder="1" applyAlignment="1">
      <alignment horizontal="center" vertical="center" wrapText="1"/>
    </xf>
    <xf numFmtId="0" fontId="7" fillId="0" borderId="102" xfId="960" applyNumberFormat="1" applyFont="1" applyFill="1" applyBorder="1" applyAlignment="1" applyProtection="1">
      <alignment horizontal="center" vertical="center" wrapText="1"/>
    </xf>
    <xf numFmtId="0" fontId="7" fillId="26" borderId="109" xfId="960" applyNumberFormat="1" applyFont="1" applyFill="1" applyBorder="1" applyAlignment="1" applyProtection="1">
      <alignment horizontal="center" vertical="center"/>
      <protection locked="0"/>
    </xf>
    <xf numFmtId="170" fontId="7" fillId="26" borderId="109" xfId="960" applyFont="1" applyFill="1" applyBorder="1" applyAlignment="1" applyProtection="1">
      <alignment horizontal="center" vertical="center"/>
      <protection locked="0"/>
    </xf>
    <xf numFmtId="194" fontId="7" fillId="26" borderId="109" xfId="960" applyNumberFormat="1" applyFont="1" applyFill="1" applyBorder="1" applyAlignment="1" applyProtection="1">
      <alignment horizontal="center" vertical="center"/>
      <protection locked="0"/>
    </xf>
    <xf numFmtId="170" fontId="7" fillId="26" borderId="109" xfId="960" applyFont="1" applyFill="1" applyBorder="1" applyAlignment="1" applyProtection="1">
      <alignment horizontal="center" vertical="center" wrapText="1"/>
      <protection locked="0"/>
    </xf>
    <xf numFmtId="0" fontId="7" fillId="26" borderId="109" xfId="960" applyNumberFormat="1" applyFont="1" applyFill="1" applyBorder="1" applyAlignment="1" applyProtection="1">
      <alignment horizontal="center" vertical="center" wrapText="1"/>
      <protection locked="0"/>
    </xf>
    <xf numFmtId="195" fontId="7" fillId="26" borderId="109" xfId="621" applyNumberFormat="1" applyFont="1" applyFill="1" applyBorder="1" applyAlignment="1" applyProtection="1">
      <alignment horizontal="center" vertical="center"/>
      <protection locked="0"/>
    </xf>
    <xf numFmtId="170" fontId="7" fillId="0" borderId="109" xfId="960" applyFont="1" applyBorder="1" applyAlignment="1" applyProtection="1">
      <alignment horizontal="left"/>
      <protection locked="0"/>
    </xf>
    <xf numFmtId="170" fontId="7" fillId="50" borderId="109" xfId="960" applyFont="1" applyFill="1" applyBorder="1" applyAlignment="1" applyProtection="1">
      <alignment horizontal="center" vertical="center"/>
      <protection locked="0"/>
    </xf>
    <xf numFmtId="182" fontId="7" fillId="0" borderId="109" xfId="3" applyNumberFormat="1" applyFont="1" applyBorder="1"/>
    <xf numFmtId="0" fontId="4" fillId="0" borderId="109" xfId="1969" applyFont="1" applyBorder="1" applyAlignment="1">
      <alignment horizontal="centerContinuous"/>
    </xf>
    <xf numFmtId="182" fontId="8" fillId="0" borderId="109" xfId="3" applyNumberFormat="1" applyFont="1" applyBorder="1"/>
    <xf numFmtId="0" fontId="4" fillId="0" borderId="109" xfId="1969" applyFont="1" applyBorder="1" applyAlignment="1">
      <alignment horizontal="center" wrapText="1"/>
    </xf>
    <xf numFmtId="0" fontId="4" fillId="0" borderId="109" xfId="93" applyFont="1" applyBorder="1" applyAlignment="1">
      <alignment horizontal="center"/>
    </xf>
    <xf numFmtId="0" fontId="8" fillId="0" borderId="109" xfId="3" applyFont="1" applyBorder="1" applyProtection="1"/>
    <xf numFmtId="0" fontId="52" fillId="0" borderId="109" xfId="3" applyFont="1" applyBorder="1" applyAlignment="1" applyProtection="1"/>
    <xf numFmtId="0" fontId="7" fillId="0" borderId="109" xfId="3" applyFont="1" applyBorder="1" applyProtection="1"/>
    <xf numFmtId="0" fontId="8" fillId="0" borderId="109" xfId="3" applyFont="1" applyFill="1" applyBorder="1" applyProtection="1"/>
    <xf numFmtId="1" fontId="7" fillId="0" borderId="109" xfId="3" applyNumberFormat="1" applyFont="1" applyFill="1" applyBorder="1" applyAlignment="1" applyProtection="1">
      <alignment horizontal="right"/>
    </xf>
    <xf numFmtId="0" fontId="7" fillId="0" borderId="109" xfId="3" applyFont="1" applyFill="1" applyBorder="1" applyProtection="1"/>
    <xf numFmtId="1" fontId="52" fillId="0" borderId="109" xfId="3" applyNumberFormat="1" applyFont="1" applyFill="1" applyBorder="1" applyAlignment="1" applyProtection="1">
      <alignment horizontal="right"/>
    </xf>
    <xf numFmtId="0" fontId="7" fillId="0" borderId="109" xfId="3" applyFont="1" applyBorder="1" applyAlignment="1" applyProtection="1">
      <alignment wrapText="1"/>
    </xf>
    <xf numFmtId="0" fontId="8" fillId="0" borderId="109" xfId="3" applyFont="1" applyBorder="1" applyAlignment="1" applyProtection="1">
      <alignment wrapText="1"/>
    </xf>
    <xf numFmtId="9" fontId="7" fillId="0" borderId="109" xfId="3" applyNumberFormat="1" applyFont="1" applyBorder="1" applyProtection="1"/>
    <xf numFmtId="9" fontId="8" fillId="0" borderId="109" xfId="3" applyNumberFormat="1" applyFont="1" applyBorder="1" applyProtection="1"/>
    <xf numFmtId="182" fontId="7" fillId="0" borderId="109" xfId="1971" applyNumberFormat="1" applyFont="1" applyBorder="1"/>
    <xf numFmtId="170" fontId="43" fillId="0" borderId="109" xfId="1027" applyFont="1" applyBorder="1" applyAlignment="1">
      <alignment horizontal="centerContinuous"/>
    </xf>
    <xf numFmtId="170" fontId="8" fillId="0" borderId="109" xfId="1971" applyFont="1" applyBorder="1" applyAlignment="1" applyProtection="1">
      <alignment horizontal="center" wrapText="1"/>
    </xf>
    <xf numFmtId="49" fontId="43" fillId="0" borderId="109" xfId="1027" applyNumberFormat="1" applyFont="1" applyBorder="1" applyAlignment="1">
      <alignment horizontal="center" wrapText="1"/>
    </xf>
    <xf numFmtId="170" fontId="110" fillId="0" borderId="109" xfId="1971" applyFont="1" applyFill="1" applyBorder="1" applyAlignment="1" applyProtection="1">
      <alignment horizontal="center"/>
    </xf>
    <xf numFmtId="164" fontId="110" fillId="0" borderId="109" xfId="1971" applyNumberFormat="1" applyFont="1" applyFill="1" applyBorder="1" applyAlignment="1" applyProtection="1">
      <alignment horizontal="right"/>
    </xf>
    <xf numFmtId="164" fontId="53" fillId="0" borderId="109" xfId="1971" applyNumberFormat="1" applyFont="1" applyFill="1" applyBorder="1" applyAlignment="1" applyProtection="1">
      <alignment horizontal="right"/>
    </xf>
    <xf numFmtId="164" fontId="53" fillId="0" borderId="109" xfId="1971" applyNumberFormat="1" applyFont="1" applyFill="1" applyBorder="1" applyAlignment="1" applyProtection="1">
      <alignment horizontal="center"/>
      <protection locked="0"/>
    </xf>
    <xf numFmtId="170" fontId="100" fillId="0" borderId="0" xfId="1971" applyFont="1" applyBorder="1" applyProtection="1"/>
    <xf numFmtId="170" fontId="53" fillId="0" borderId="0" xfId="265" applyFont="1"/>
    <xf numFmtId="170" fontId="8" fillId="0" borderId="109" xfId="1971" applyFont="1" applyBorder="1" applyProtection="1"/>
    <xf numFmtId="170" fontId="43" fillId="0" borderId="99" xfId="1027" applyFont="1" applyBorder="1" applyAlignment="1">
      <alignment horizontal="centerContinuous"/>
    </xf>
    <xf numFmtId="170" fontId="7" fillId="0" borderId="109" xfId="265" applyFont="1" applyBorder="1"/>
    <xf numFmtId="170" fontId="8" fillId="0" borderId="109" xfId="1971" applyFont="1" applyFill="1" applyBorder="1" applyAlignment="1" applyProtection="1">
      <alignment wrapText="1"/>
    </xf>
    <xf numFmtId="170" fontId="8" fillId="0" borderId="109" xfId="1971" applyFont="1" applyFill="1" applyBorder="1" applyProtection="1"/>
    <xf numFmtId="170" fontId="7" fillId="0" borderId="3" xfId="265" applyFont="1" applyFill="1" applyBorder="1" applyProtection="1"/>
    <xf numFmtId="170" fontId="7" fillId="0" borderId="109" xfId="1974" applyFont="1" applyFill="1" applyBorder="1" applyAlignment="1" applyProtection="1"/>
    <xf numFmtId="164" fontId="7" fillId="0" borderId="109" xfId="265" applyNumberFormat="1" applyFont="1" applyFill="1" applyBorder="1" applyProtection="1"/>
    <xf numFmtId="170" fontId="8" fillId="0" borderId="109" xfId="1974" applyFont="1" applyFill="1" applyBorder="1" applyAlignment="1" applyProtection="1"/>
    <xf numFmtId="170" fontId="7" fillId="0" borderId="109" xfId="1971" applyFont="1" applyFill="1" applyBorder="1" applyProtection="1"/>
    <xf numFmtId="0" fontId="98" fillId="0" borderId="109" xfId="1965" applyFont="1" applyBorder="1" applyAlignment="1">
      <alignment horizontal="center"/>
    </xf>
    <xf numFmtId="0" fontId="4" fillId="0" borderId="109" xfId="1965" applyFont="1" applyBorder="1"/>
    <xf numFmtId="164" fontId="0" fillId="0" borderId="99" xfId="1965" applyNumberFormat="1" applyFont="1" applyBorder="1"/>
    <xf numFmtId="164" fontId="0" fillId="0" borderId="99" xfId="1965" applyNumberFormat="1" applyFont="1" applyFill="1" applyBorder="1"/>
    <xf numFmtId="170" fontId="53" fillId="0" borderId="0" xfId="40434" applyNumberFormat="1" applyFont="1" applyBorder="1" applyAlignment="1" applyProtection="1">
      <alignment horizontal="center"/>
    </xf>
    <xf numFmtId="170" fontId="53" fillId="0" borderId="0" xfId="40434" applyNumberFormat="1" applyFont="1" applyFill="1" applyBorder="1" applyAlignment="1" applyProtection="1">
      <alignment horizontal="center"/>
    </xf>
    <xf numFmtId="170" fontId="53" fillId="0" borderId="0" xfId="40434" applyNumberFormat="1" applyFont="1" applyBorder="1" applyProtection="1"/>
    <xf numFmtId="170" fontId="110" fillId="0" borderId="0" xfId="40434" applyNumberFormat="1" applyFont="1" applyFill="1" applyBorder="1" applyAlignment="1" applyProtection="1">
      <alignment horizontal="center"/>
    </xf>
    <xf numFmtId="170" fontId="53" fillId="0" borderId="0" xfId="40434" applyNumberFormat="1" applyFont="1" applyProtection="1"/>
    <xf numFmtId="170" fontId="53" fillId="0" borderId="0" xfId="40434" applyNumberFormat="1" applyFont="1" applyAlignment="1" applyProtection="1">
      <alignment horizontal="center"/>
    </xf>
    <xf numFmtId="170" fontId="53" fillId="0" borderId="0" xfId="40434" applyNumberFormat="1" applyFont="1" applyFill="1" applyAlignment="1" applyProtection="1">
      <alignment horizontal="center"/>
    </xf>
    <xf numFmtId="170" fontId="0" fillId="0" borderId="0" xfId="786" applyFont="1" applyAlignment="1">
      <alignment horizontal="center"/>
    </xf>
    <xf numFmtId="170" fontId="53" fillId="0" borderId="0" xfId="960" applyFont="1" applyAlignment="1">
      <alignment horizontal="center" vertical="center" wrapText="1"/>
    </xf>
    <xf numFmtId="170" fontId="100" fillId="52" borderId="109" xfId="960" applyFont="1" applyFill="1" applyBorder="1" applyAlignment="1">
      <alignment horizontal="center" vertical="center" wrapText="1"/>
    </xf>
    <xf numFmtId="170" fontId="100" fillId="74" borderId="109" xfId="960" applyFont="1" applyFill="1" applyBorder="1" applyAlignment="1">
      <alignment horizontal="center" vertical="center" wrapText="1"/>
    </xf>
    <xf numFmtId="170" fontId="266" fillId="71" borderId="99" xfId="960" applyFont="1" applyFill="1" applyBorder="1" applyAlignment="1">
      <alignment horizontal="center" vertical="center" wrapText="1"/>
    </xf>
    <xf numFmtId="170" fontId="53" fillId="0" borderId="100" xfId="960" applyFont="1" applyBorder="1" applyAlignment="1">
      <alignment vertical="center" wrapText="1"/>
    </xf>
    <xf numFmtId="170" fontId="53" fillId="0" borderId="109" xfId="960" applyFont="1" applyBorder="1" applyAlignment="1">
      <alignment vertical="center" wrapText="1"/>
    </xf>
    <xf numFmtId="185" fontId="53" fillId="7" borderId="109" xfId="960" applyNumberFormat="1" applyFont="1" applyFill="1" applyBorder="1" applyAlignment="1">
      <alignment vertical="center" wrapText="1"/>
    </xf>
    <xf numFmtId="185" fontId="53" fillId="7" borderId="99" xfId="960" applyNumberFormat="1" applyFont="1" applyFill="1" applyBorder="1" applyAlignment="1">
      <alignment vertical="center" wrapText="1"/>
    </xf>
    <xf numFmtId="170" fontId="53" fillId="0" borderId="102" xfId="960" applyFont="1" applyBorder="1" applyAlignment="1">
      <alignment vertical="center" wrapText="1"/>
    </xf>
    <xf numFmtId="185" fontId="53" fillId="0" borderId="0" xfId="960" applyNumberFormat="1" applyFont="1" applyBorder="1" applyAlignment="1">
      <alignment vertical="center" wrapText="1"/>
    </xf>
    <xf numFmtId="170" fontId="7" fillId="0" borderId="0" xfId="191" applyNumberFormat="1" applyFont="1" applyFill="1" applyProtection="1"/>
    <xf numFmtId="0" fontId="100" fillId="0" borderId="0" xfId="191" applyFont="1" applyFill="1" applyBorder="1" applyAlignment="1"/>
    <xf numFmtId="0" fontId="7" fillId="0" borderId="63" xfId="1969" applyFont="1" applyBorder="1"/>
    <xf numFmtId="0" fontId="8" fillId="0" borderId="47" xfId="191" applyFont="1" applyBorder="1" applyAlignment="1">
      <alignment horizontal="center" wrapText="1"/>
    </xf>
    <xf numFmtId="0" fontId="7" fillId="0" borderId="49" xfId="191" applyFont="1" applyBorder="1" applyAlignment="1">
      <alignment horizontal="center" wrapText="1"/>
    </xf>
    <xf numFmtId="6" fontId="7" fillId="0" borderId="102" xfId="191" applyNumberFormat="1" applyFont="1" applyFill="1" applyBorder="1" applyAlignment="1">
      <alignment horizontal="center" wrapText="1"/>
    </xf>
    <xf numFmtId="0" fontId="7" fillId="25" borderId="109" xfId="1976" applyFont="1" applyFill="1" applyBorder="1"/>
    <xf numFmtId="0" fontId="7" fillId="25" borderId="102" xfId="1976" applyFont="1" applyFill="1" applyBorder="1"/>
    <xf numFmtId="0" fontId="3" fillId="25" borderId="102" xfId="1976" applyFont="1" applyFill="1" applyBorder="1"/>
    <xf numFmtId="0" fontId="10" fillId="0" borderId="102" xfId="1969" applyFont="1" applyBorder="1"/>
    <xf numFmtId="185" fontId="90" fillId="0" borderId="102" xfId="1969" applyNumberFormat="1" applyFont="1" applyFill="1" applyBorder="1"/>
    <xf numFmtId="185" fontId="10" fillId="0" borderId="102" xfId="1969" applyNumberFormat="1" applyFont="1" applyFill="1" applyBorder="1"/>
    <xf numFmtId="170" fontId="3" fillId="0" borderId="0" xfId="191" applyNumberFormat="1" applyFont="1" applyFill="1" applyProtection="1"/>
    <xf numFmtId="0" fontId="3" fillId="0" borderId="0" xfId="1969" applyFont="1"/>
    <xf numFmtId="0" fontId="8" fillId="0" borderId="0" xfId="1968" applyFont="1" applyFill="1" applyBorder="1" applyAlignment="1">
      <alignment vertical="center"/>
    </xf>
    <xf numFmtId="0" fontId="8" fillId="0" borderId="87" xfId="1968" applyFont="1" applyFill="1" applyBorder="1" applyAlignment="1">
      <alignment vertical="center"/>
    </xf>
    <xf numFmtId="0" fontId="8" fillId="0" borderId="109" xfId="1969" applyFont="1" applyFill="1" applyBorder="1" applyAlignment="1">
      <alignment horizontal="centerContinuous"/>
    </xf>
    <xf numFmtId="0" fontId="8" fillId="0" borderId="109" xfId="191" applyFont="1" applyBorder="1" applyAlignment="1">
      <alignment horizontal="center"/>
    </xf>
    <xf numFmtId="0" fontId="7" fillId="0" borderId="109" xfId="191" applyFont="1" applyFill="1" applyBorder="1" applyAlignment="1">
      <alignment horizontal="center"/>
    </xf>
    <xf numFmtId="0" fontId="7" fillId="0" borderId="109" xfId="191" applyFont="1" applyFill="1" applyBorder="1" applyAlignment="1">
      <alignment horizontal="center" wrapText="1"/>
    </xf>
    <xf numFmtId="0" fontId="7" fillId="0" borderId="109" xfId="1969" applyFont="1" applyBorder="1" applyAlignment="1">
      <alignment horizontal="center"/>
    </xf>
    <xf numFmtId="0" fontId="7" fillId="0" borderId="3" xfId="191" applyFont="1" applyFill="1" applyBorder="1" applyAlignment="1">
      <alignment horizontal="center"/>
    </xf>
    <xf numFmtId="0" fontId="7" fillId="0" borderId="48" xfId="191" applyFont="1" applyBorder="1" applyAlignment="1"/>
    <xf numFmtId="185" fontId="7" fillId="0" borderId="48" xfId="191" applyNumberFormat="1" applyFont="1" applyFill="1" applyBorder="1" applyAlignment="1">
      <alignment horizontal="center"/>
    </xf>
    <xf numFmtId="41" fontId="7" fillId="0" borderId="3" xfId="191" applyNumberFormat="1" applyFont="1" applyFill="1" applyBorder="1" applyAlignment="1"/>
    <xf numFmtId="0" fontId="8" fillId="0" borderId="99" xfId="191" applyFont="1" applyBorder="1" applyAlignment="1"/>
    <xf numFmtId="185" fontId="7" fillId="0" borderId="99" xfId="191" applyNumberFormat="1" applyFont="1" applyFill="1" applyBorder="1" applyAlignment="1">
      <alignment horizontal="center"/>
    </xf>
    <xf numFmtId="41" fontId="7" fillId="0" borderId="109" xfId="191" applyNumberFormat="1" applyFont="1" applyFill="1" applyBorder="1" applyAlignment="1"/>
    <xf numFmtId="0" fontId="8" fillId="0" borderId="99" xfId="1969" applyFont="1" applyBorder="1"/>
    <xf numFmtId="1" fontId="7" fillId="0" borderId="99" xfId="1969" applyNumberFormat="1" applyFont="1" applyFill="1" applyBorder="1"/>
    <xf numFmtId="1" fontId="7" fillId="0" borderId="109" xfId="1969" applyNumberFormat="1" applyFont="1" applyFill="1" applyBorder="1"/>
    <xf numFmtId="0" fontId="10" fillId="0" borderId="99" xfId="1969" applyFont="1" applyBorder="1"/>
    <xf numFmtId="185" fontId="10" fillId="0" borderId="99" xfId="1969" applyNumberFormat="1" applyFont="1" applyFill="1" applyBorder="1"/>
    <xf numFmtId="0" fontId="10" fillId="0" borderId="109" xfId="1969" applyFont="1" applyFill="1" applyBorder="1"/>
    <xf numFmtId="0" fontId="9" fillId="0" borderId="0" xfId="1969" applyFont="1"/>
    <xf numFmtId="0" fontId="7" fillId="0" borderId="1" xfId="191" applyFont="1" applyBorder="1" applyAlignment="1">
      <alignment horizontal="center" wrapText="1"/>
    </xf>
    <xf numFmtId="6" fontId="7" fillId="0" borderId="48" xfId="191" applyNumberFormat="1" applyFont="1" applyFill="1" applyBorder="1" applyAlignment="1">
      <alignment horizontal="center"/>
    </xf>
    <xf numFmtId="0" fontId="8" fillId="0" borderId="0" xfId="1969" applyFont="1"/>
    <xf numFmtId="0" fontId="40" fillId="0" borderId="0" xfId="191" applyFont="1" applyBorder="1" applyProtection="1"/>
    <xf numFmtId="0" fontId="8" fillId="0" borderId="65" xfId="0" applyFont="1" applyBorder="1" applyAlignment="1">
      <alignment horizontal="centerContinuous" wrapText="1"/>
    </xf>
    <xf numFmtId="0" fontId="7" fillId="0" borderId="109" xfId="0" applyFont="1" applyBorder="1" applyAlignment="1">
      <alignment horizontal="center"/>
    </xf>
    <xf numFmtId="0" fontId="7" fillId="86" borderId="109" xfId="0" applyFont="1" applyFill="1" applyBorder="1" applyAlignment="1">
      <alignment horizontal="center"/>
    </xf>
    <xf numFmtId="0" fontId="7" fillId="0" borderId="65" xfId="0" applyFont="1" applyBorder="1" applyAlignment="1">
      <alignment horizontal="center"/>
    </xf>
    <xf numFmtId="0" fontId="7" fillId="86" borderId="65" xfId="0" applyFont="1" applyFill="1" applyBorder="1" applyAlignment="1">
      <alignment horizontal="center"/>
    </xf>
    <xf numFmtId="0" fontId="8" fillId="0" borderId="109" xfId="191" applyFont="1" applyFill="1" applyBorder="1" applyAlignment="1">
      <alignment horizontal="center"/>
    </xf>
    <xf numFmtId="0" fontId="8" fillId="0" borderId="109" xfId="191" applyFont="1" applyFill="1" applyBorder="1" applyAlignment="1">
      <alignment horizontal="center" wrapText="1"/>
    </xf>
    <xf numFmtId="0" fontId="7" fillId="0" borderId="1" xfId="0" applyFont="1" applyBorder="1" applyAlignment="1">
      <alignment horizontal="center"/>
    </xf>
    <xf numFmtId="0" fontId="7" fillId="86" borderId="1" xfId="0" applyFont="1" applyFill="1" applyBorder="1" applyAlignment="1">
      <alignment horizontal="center"/>
    </xf>
    <xf numFmtId="0" fontId="267" fillId="0" borderId="0" xfId="0" applyFont="1" applyBorder="1" applyAlignment="1">
      <alignment horizontal="center"/>
    </xf>
    <xf numFmtId="0" fontId="7" fillId="0" borderId="3" xfId="0" applyFont="1" applyBorder="1" applyAlignment="1">
      <alignment horizontal="center"/>
    </xf>
    <xf numFmtId="0" fontId="7" fillId="86" borderId="3" xfId="0" applyFont="1" applyFill="1" applyBorder="1" applyAlignment="1">
      <alignment horizontal="center"/>
    </xf>
    <xf numFmtId="1" fontId="7" fillId="81" borderId="109" xfId="0" applyNumberFormat="1" applyFont="1" applyFill="1" applyBorder="1"/>
    <xf numFmtId="1" fontId="7" fillId="25" borderId="109" xfId="0" applyNumberFormat="1" applyFont="1" applyFill="1" applyBorder="1"/>
    <xf numFmtId="1" fontId="7" fillId="86" borderId="109" xfId="0" applyNumberFormat="1" applyFont="1" applyFill="1" applyBorder="1"/>
    <xf numFmtId="0" fontId="8" fillId="0" borderId="0" xfId="0" applyFont="1"/>
    <xf numFmtId="0" fontId="7" fillId="0" borderId="109" xfId="0" applyFont="1" applyBorder="1"/>
    <xf numFmtId="0" fontId="41" fillId="0" borderId="0" xfId="191" applyFont="1" applyBorder="1" applyProtection="1"/>
    <xf numFmtId="0" fontId="267" fillId="0" borderId="109" xfId="0" applyFont="1" applyBorder="1" applyAlignment="1">
      <alignment horizontal="center"/>
    </xf>
    <xf numFmtId="0" fontId="0" fillId="0" borderId="109" xfId="1944" applyNumberFormat="1" applyFont="1" applyBorder="1"/>
    <xf numFmtId="0" fontId="8" fillId="0" borderId="109" xfId="1944" applyNumberFormat="1" applyFont="1" applyBorder="1"/>
    <xf numFmtId="0" fontId="8" fillId="0" borderId="109" xfId="1944" applyNumberFormat="1" applyFont="1" applyFill="1" applyBorder="1"/>
    <xf numFmtId="186" fontId="4" fillId="54" borderId="109" xfId="1944" applyNumberFormat="1" applyFont="1" applyFill="1" applyBorder="1"/>
    <xf numFmtId="0" fontId="8" fillId="0" borderId="109" xfId="1944" applyNumberFormat="1" applyFont="1" applyBorder="1" applyAlignment="1">
      <alignment horizontal="left"/>
    </xf>
    <xf numFmtId="186" fontId="0" fillId="54" borderId="109" xfId="1944" applyNumberFormat="1" applyFont="1" applyFill="1" applyBorder="1"/>
    <xf numFmtId="0" fontId="8" fillId="53" borderId="109" xfId="1944" applyNumberFormat="1" applyFont="1" applyFill="1" applyBorder="1"/>
    <xf numFmtId="0" fontId="4" fillId="0" borderId="109" xfId="1944" applyNumberFormat="1" applyFont="1" applyBorder="1"/>
    <xf numFmtId="0" fontId="4" fillId="0" borderId="0" xfId="1944" applyNumberFormat="1" applyFont="1"/>
    <xf numFmtId="186" fontId="4" fillId="54" borderId="109" xfId="1944" applyNumberFormat="1" applyFont="1" applyFill="1" applyBorder="1" applyAlignment="1"/>
    <xf numFmtId="0" fontId="2" fillId="0" borderId="109" xfId="543" applyNumberFormat="1" applyFill="1" applyBorder="1"/>
    <xf numFmtId="0" fontId="7" fillId="0" borderId="109" xfId="1944" applyNumberFormat="1" applyFont="1" applyBorder="1"/>
    <xf numFmtId="0" fontId="7" fillId="0" borderId="109" xfId="1944" applyNumberFormat="1" applyFont="1" applyFill="1" applyBorder="1"/>
    <xf numFmtId="0" fontId="5" fillId="0" borderId="0" xfId="25056"/>
    <xf numFmtId="0" fontId="56" fillId="0" borderId="0" xfId="40418" applyFont="1"/>
    <xf numFmtId="0" fontId="8" fillId="0" borderId="65" xfId="0" applyFont="1" applyBorder="1" applyAlignment="1">
      <alignment horizontal="center" wrapText="1"/>
    </xf>
    <xf numFmtId="170" fontId="0" fillId="0" borderId="0" xfId="786" applyFont="1" applyFill="1" applyAlignment="1">
      <alignment horizontal="center"/>
    </xf>
    <xf numFmtId="170" fontId="4" fillId="0" borderId="53" xfId="786" applyFont="1" applyBorder="1"/>
    <xf numFmtId="170" fontId="0" fillId="54" borderId="0" xfId="786" applyFont="1" applyFill="1"/>
    <xf numFmtId="170" fontId="101" fillId="54" borderId="0" xfId="786" applyFont="1" applyFill="1"/>
    <xf numFmtId="170" fontId="261" fillId="0" borderId="110" xfId="786" applyFont="1" applyBorder="1" applyAlignment="1">
      <alignment horizontal="right"/>
    </xf>
    <xf numFmtId="170" fontId="261" fillId="0" borderId="31" xfId="786" applyFont="1" applyBorder="1" applyAlignment="1">
      <alignment horizontal="center"/>
    </xf>
    <xf numFmtId="170" fontId="261" fillId="0" borderId="31" xfId="786" applyFont="1" applyFill="1" applyBorder="1" applyAlignment="1">
      <alignment horizontal="center"/>
    </xf>
    <xf numFmtId="170" fontId="261" fillId="0" borderId="30" xfId="786" applyFont="1" applyFill="1" applyBorder="1" applyAlignment="1">
      <alignment horizontal="center"/>
    </xf>
    <xf numFmtId="1" fontId="261" fillId="0" borderId="39" xfId="786" applyNumberFormat="1" applyFont="1" applyBorder="1" applyAlignment="1">
      <alignment horizontal="right"/>
    </xf>
    <xf numFmtId="1" fontId="261" fillId="0" borderId="44" xfId="786" applyNumberFormat="1" applyFont="1" applyBorder="1" applyAlignment="1">
      <alignment horizontal="right"/>
    </xf>
    <xf numFmtId="1" fontId="101" fillId="54" borderId="0" xfId="786" applyNumberFormat="1" applyFont="1" applyFill="1" applyAlignment="1">
      <alignment horizontal="right"/>
    </xf>
    <xf numFmtId="1" fontId="101" fillId="54" borderId="0" xfId="786" applyNumberFormat="1" applyFont="1" applyFill="1"/>
    <xf numFmtId="1" fontId="261" fillId="0" borderId="110" xfId="786" applyNumberFormat="1" applyFont="1" applyBorder="1" applyAlignment="1">
      <alignment horizontal="right"/>
    </xf>
    <xf numFmtId="170" fontId="268" fillId="0" borderId="0" xfId="786" applyFont="1"/>
    <xf numFmtId="0" fontId="7" fillId="0" borderId="0" xfId="1969" applyFont="1" applyAlignment="1">
      <alignment horizontal="center" vertical="center"/>
    </xf>
    <xf numFmtId="170" fontId="268" fillId="0" borderId="0" xfId="786" applyFont="1" applyAlignment="1">
      <alignment horizontal="center" vertical="center"/>
    </xf>
    <xf numFmtId="170" fontId="268" fillId="0" borderId="0" xfId="786" applyFont="1" applyFill="1" applyAlignment="1">
      <alignment horizontal="center" vertical="center"/>
    </xf>
    <xf numFmtId="170" fontId="53" fillId="0" borderId="0" xfId="1971" applyFont="1" applyFill="1" applyBorder="1"/>
    <xf numFmtId="0" fontId="100" fillId="0" borderId="36" xfId="191" applyFont="1" applyFill="1" applyBorder="1" applyAlignment="1">
      <alignment horizontal="center" wrapText="1"/>
    </xf>
    <xf numFmtId="0" fontId="100" fillId="0" borderId="35" xfId="191" applyFont="1" applyFill="1" applyBorder="1" applyAlignment="1">
      <alignment horizontal="center" wrapText="1"/>
    </xf>
    <xf numFmtId="6" fontId="100" fillId="0" borderId="32" xfId="191" applyNumberFormat="1" applyFont="1" applyBorder="1" applyAlignment="1">
      <alignment horizontal="center"/>
    </xf>
    <xf numFmtId="6" fontId="100" fillId="0" borderId="30" xfId="191" applyNumberFormat="1" applyFont="1" applyBorder="1" applyAlignment="1">
      <alignment horizontal="center"/>
    </xf>
    <xf numFmtId="6" fontId="100" fillId="0" borderId="2" xfId="191" applyNumberFormat="1" applyFont="1" applyFill="1" applyBorder="1" applyAlignment="1">
      <alignment horizontal="center"/>
    </xf>
    <xf numFmtId="6" fontId="100" fillId="0" borderId="11" xfId="191" applyNumberFormat="1" applyFont="1" applyFill="1" applyBorder="1" applyAlignment="1">
      <alignment horizontal="center"/>
    </xf>
    <xf numFmtId="6" fontId="100" fillId="0" borderId="50" xfId="191" applyNumberFormat="1" applyFont="1" applyFill="1" applyBorder="1" applyAlignment="1">
      <alignment horizontal="center"/>
    </xf>
    <xf numFmtId="0" fontId="100" fillId="0" borderId="2" xfId="191" applyFont="1" applyFill="1" applyBorder="1" applyAlignment="1">
      <alignment horizontal="center"/>
    </xf>
    <xf numFmtId="0" fontId="8" fillId="0" borderId="21" xfId="191" applyFont="1" applyBorder="1"/>
    <xf numFmtId="0" fontId="8" fillId="0" borderId="115" xfId="191" applyFont="1" applyFill="1" applyBorder="1" applyAlignment="1"/>
    <xf numFmtId="170" fontId="100" fillId="0" borderId="19" xfId="1971" applyFont="1" applyFill="1" applyBorder="1"/>
    <xf numFmtId="185" fontId="100" fillId="0" borderId="21" xfId="1971" applyNumberFormat="1" applyFont="1" applyFill="1" applyBorder="1"/>
    <xf numFmtId="185" fontId="100" fillId="0" borderId="20" xfId="1971" applyNumberFormat="1" applyFont="1" applyFill="1" applyBorder="1"/>
    <xf numFmtId="185" fontId="100" fillId="0" borderId="19" xfId="1971" applyNumberFormat="1" applyFont="1" applyFill="1" applyBorder="1"/>
    <xf numFmtId="41" fontId="102" fillId="0" borderId="20" xfId="1971" applyNumberFormat="1" applyFont="1" applyFill="1" applyBorder="1"/>
    <xf numFmtId="185" fontId="53" fillId="0" borderId="87" xfId="1971" applyNumberFormat="1" applyFont="1" applyFill="1" applyBorder="1" applyAlignment="1">
      <alignment horizontal="center"/>
    </xf>
    <xf numFmtId="185" fontId="53" fillId="0" borderId="45" xfId="1971" applyNumberFormat="1" applyFont="1" applyFill="1" applyBorder="1" applyAlignment="1">
      <alignment horizontal="center"/>
    </xf>
    <xf numFmtId="41" fontId="102" fillId="0" borderId="21" xfId="1971" applyNumberFormat="1" applyFont="1" applyFill="1" applyBorder="1"/>
    <xf numFmtId="41" fontId="102" fillId="0" borderId="69" xfId="1971" applyNumberFormat="1" applyFont="1" applyFill="1" applyBorder="1"/>
    <xf numFmtId="41" fontId="102" fillId="0" borderId="19" xfId="1971" applyNumberFormat="1" applyFont="1" applyFill="1" applyBorder="1"/>
    <xf numFmtId="185" fontId="53" fillId="54" borderId="13" xfId="1979" applyNumberFormat="1" applyFont="1" applyFill="1" applyBorder="1" applyAlignment="1">
      <alignment horizontal="center"/>
    </xf>
    <xf numFmtId="185" fontId="53" fillId="54" borderId="30" xfId="1979" applyNumberFormat="1" applyFont="1" applyFill="1" applyBorder="1" applyAlignment="1">
      <alignment horizontal="center"/>
    </xf>
    <xf numFmtId="170" fontId="53" fillId="0" borderId="0" xfId="1979" applyFont="1" applyFill="1" applyBorder="1"/>
    <xf numFmtId="0" fontId="7" fillId="0" borderId="0" xfId="1976" applyFont="1" applyFill="1" applyBorder="1"/>
    <xf numFmtId="185" fontId="53" fillId="0" borderId="0" xfId="1979" applyNumberFormat="1" applyFont="1" applyFill="1" applyBorder="1"/>
    <xf numFmtId="185" fontId="53" fillId="0" borderId="67" xfId="1979" applyNumberFormat="1" applyFont="1" applyFill="1" applyBorder="1"/>
    <xf numFmtId="185" fontId="53" fillId="0" borderId="0" xfId="1979" applyNumberFormat="1" applyFont="1" applyFill="1" applyBorder="1" applyAlignment="1">
      <alignment horizontal="center"/>
    </xf>
    <xf numFmtId="0" fontId="8" fillId="0" borderId="21" xfId="191" applyFont="1" applyBorder="1" applyAlignment="1"/>
    <xf numFmtId="185" fontId="53" fillId="0" borderId="21" xfId="1979" applyNumberFormat="1" applyFont="1" applyFill="1" applyBorder="1"/>
    <xf numFmtId="185" fontId="53" fillId="0" borderId="115" xfId="1979" applyNumberFormat="1" applyFont="1" applyFill="1" applyBorder="1"/>
    <xf numFmtId="185" fontId="53" fillId="0" borderId="28" xfId="1979" applyNumberFormat="1" applyFont="1" applyFill="1" applyBorder="1"/>
    <xf numFmtId="185" fontId="53" fillId="0" borderId="20" xfId="1979" applyNumberFormat="1" applyFont="1" applyFill="1" applyBorder="1"/>
    <xf numFmtId="185" fontId="53" fillId="0" borderId="45" xfId="1979" applyNumberFormat="1" applyFont="1" applyFill="1" applyBorder="1" applyAlignment="1">
      <alignment horizontal="center"/>
    </xf>
    <xf numFmtId="185" fontId="53" fillId="54" borderId="68" xfId="1979" applyNumberFormat="1" applyFont="1" applyFill="1" applyBorder="1" applyAlignment="1">
      <alignment horizontal="center"/>
    </xf>
    <xf numFmtId="0" fontId="23" fillId="0" borderId="0" xfId="17067"/>
    <xf numFmtId="0" fontId="7" fillId="0" borderId="0" xfId="1969" applyFont="1" applyAlignment="1">
      <alignment horizontal="center"/>
    </xf>
    <xf numFmtId="170" fontId="98" fillId="0" borderId="21" xfId="786" applyFont="1" applyBorder="1"/>
    <xf numFmtId="0" fontId="8" fillId="0" borderId="20" xfId="1969" applyFont="1" applyBorder="1" applyAlignment="1">
      <alignment horizontal="center"/>
    </xf>
    <xf numFmtId="170" fontId="98" fillId="0" borderId="19" xfId="786" applyFont="1" applyBorder="1" applyAlignment="1">
      <alignment horizontal="center" wrapText="1"/>
    </xf>
    <xf numFmtId="192" fontId="100" fillId="0" borderId="36" xfId="1971" applyNumberFormat="1" applyFont="1" applyBorder="1" applyAlignment="1" applyProtection="1">
      <alignment horizontal="right" wrapText="1"/>
      <protection locked="0"/>
    </xf>
    <xf numFmtId="192" fontId="53" fillId="50" borderId="4" xfId="1971" applyNumberFormat="1" applyFont="1" applyFill="1" applyBorder="1" applyAlignment="1" applyProtection="1">
      <alignment horizontal="center"/>
    </xf>
    <xf numFmtId="194" fontId="53" fillId="0" borderId="35" xfId="1028" applyNumberFormat="1" applyFont="1" applyFill="1" applyBorder="1" applyAlignment="1">
      <alignment horizontal="center"/>
    </xf>
    <xf numFmtId="192" fontId="53" fillId="0" borderId="36" xfId="1973" applyNumberFormat="1" applyFont="1" applyBorder="1" applyAlignment="1" applyProtection="1">
      <alignment horizontal="right"/>
      <protection locked="0"/>
    </xf>
    <xf numFmtId="192" fontId="53" fillId="0" borderId="4" xfId="1971" applyNumberFormat="1" applyFont="1" applyFill="1" applyBorder="1" applyAlignment="1" applyProtection="1">
      <alignment horizontal="center"/>
    </xf>
    <xf numFmtId="192" fontId="53" fillId="0" borderId="36" xfId="1971" applyNumberFormat="1" applyFont="1" applyBorder="1" applyAlignment="1" applyProtection="1">
      <alignment horizontal="right" wrapText="1"/>
      <protection locked="0"/>
    </xf>
    <xf numFmtId="192" fontId="53" fillId="0" borderId="36" xfId="1973" applyNumberFormat="1" applyFont="1" applyBorder="1" applyAlignment="1" applyProtection="1">
      <alignment horizontal="right" wrapText="1"/>
      <protection locked="0"/>
    </xf>
    <xf numFmtId="192" fontId="53" fillId="0" borderId="32" xfId="1971" applyNumberFormat="1" applyFont="1" applyBorder="1" applyAlignment="1" applyProtection="1">
      <alignment horizontal="right"/>
    </xf>
    <xf numFmtId="192" fontId="53" fillId="50" borderId="31" xfId="1971" applyNumberFormat="1" applyFont="1" applyFill="1" applyBorder="1" applyAlignment="1" applyProtection="1">
      <alignment horizontal="center"/>
    </xf>
    <xf numFmtId="193" fontId="53" fillId="0" borderId="30" xfId="1028" applyNumberFormat="1" applyFont="1" applyFill="1" applyBorder="1" applyAlignment="1">
      <alignment horizontal="center"/>
    </xf>
    <xf numFmtId="0" fontId="23" fillId="0" borderId="0" xfId="17067" applyAlignment="1">
      <alignment horizontal="center"/>
    </xf>
    <xf numFmtId="170" fontId="22" fillId="0" borderId="0" xfId="2940" applyNumberFormat="1"/>
    <xf numFmtId="182" fontId="7" fillId="0" borderId="4" xfId="40434" applyNumberFormat="1" applyFont="1" applyFill="1" applyBorder="1"/>
    <xf numFmtId="170" fontId="43" fillId="0" borderId="4" xfId="40433" applyNumberFormat="1" applyFont="1" applyBorder="1" applyAlignment="1">
      <alignment horizontal="centerContinuous"/>
    </xf>
    <xf numFmtId="170" fontId="43" fillId="0" borderId="4" xfId="2940" applyNumberFormat="1" applyFont="1" applyFill="1" applyBorder="1" applyAlignment="1">
      <alignment horizontal="center"/>
    </xf>
    <xf numFmtId="49" fontId="43" fillId="0" borderId="4" xfId="40433" applyNumberFormat="1" applyFont="1" applyBorder="1" applyAlignment="1">
      <alignment horizontal="center" wrapText="1"/>
    </xf>
    <xf numFmtId="170" fontId="7" fillId="0" borderId="4" xfId="40434" applyNumberFormat="1" applyFont="1" applyFill="1" applyBorder="1" applyAlignment="1" applyProtection="1">
      <alignment horizontal="center"/>
    </xf>
    <xf numFmtId="164" fontId="7" fillId="0" borderId="4" xfId="40434" applyNumberFormat="1" applyFont="1" applyFill="1" applyBorder="1" applyAlignment="1" applyProtection="1">
      <alignment horizontal="center"/>
    </xf>
    <xf numFmtId="170" fontId="7" fillId="0" borderId="4" xfId="40434" applyNumberFormat="1" applyFont="1" applyFill="1" applyBorder="1" applyAlignment="1" applyProtection="1">
      <alignment horizontal="center"/>
      <protection locked="0"/>
    </xf>
    <xf numFmtId="170" fontId="22" fillId="0" borderId="0" xfId="2940" applyNumberFormat="1" applyFill="1"/>
    <xf numFmtId="170" fontId="7" fillId="0" borderId="4" xfId="40434" applyNumberFormat="1" applyFont="1" applyFill="1" applyBorder="1" applyAlignment="1" applyProtection="1">
      <alignment horizontal="center" wrapText="1"/>
      <protection locked="0"/>
    </xf>
    <xf numFmtId="170" fontId="7" fillId="0" borderId="4" xfId="40434" applyNumberFormat="1" applyFont="1" applyFill="1" applyBorder="1" applyAlignment="1" applyProtection="1">
      <alignment horizontal="center" wrapText="1"/>
    </xf>
    <xf numFmtId="0" fontId="40" fillId="0" borderId="0" xfId="3" applyFont="1" applyBorder="1" applyProtection="1"/>
    <xf numFmtId="0" fontId="23" fillId="0" borderId="66" xfId="0" applyFont="1" applyBorder="1" applyAlignment="1">
      <alignment horizontal="center" wrapText="1"/>
    </xf>
    <xf numFmtId="0" fontId="7" fillId="0" borderId="66" xfId="0" applyFont="1" applyBorder="1" applyAlignment="1">
      <alignment horizontal="center"/>
    </xf>
    <xf numFmtId="0" fontId="99" fillId="0" borderId="0" xfId="0" applyFont="1" applyBorder="1"/>
    <xf numFmtId="1" fontId="0" fillId="25" borderId="66" xfId="0" applyNumberFormat="1" applyFont="1" applyFill="1" applyBorder="1"/>
    <xf numFmtId="0" fontId="0" fillId="0" borderId="66" xfId="0" applyBorder="1"/>
    <xf numFmtId="1" fontId="0" fillId="0" borderId="0" xfId="0" applyNumberFormat="1" applyFont="1" applyFill="1" applyBorder="1"/>
    <xf numFmtId="1" fontId="0" fillId="0" borderId="63" xfId="0" applyNumberFormat="1" applyFont="1" applyFill="1" applyBorder="1"/>
    <xf numFmtId="1" fontId="0" fillId="0" borderId="72" xfId="0" applyNumberFormat="1" applyFont="1" applyFill="1" applyBorder="1"/>
    <xf numFmtId="0" fontId="4" fillId="0" borderId="66" xfId="0" applyFont="1" applyBorder="1"/>
    <xf numFmtId="0" fontId="0" fillId="0" borderId="66" xfId="0" applyBorder="1" applyAlignment="1">
      <alignment wrapText="1"/>
    </xf>
    <xf numFmtId="1" fontId="0" fillId="54" borderId="66" xfId="0" applyNumberFormat="1" applyFill="1" applyBorder="1"/>
    <xf numFmtId="0" fontId="4" fillId="0" borderId="73" xfId="0" applyFont="1" applyBorder="1"/>
    <xf numFmtId="43" fontId="0" fillId="25" borderId="66" xfId="0" applyNumberFormat="1" applyFill="1" applyBorder="1"/>
    <xf numFmtId="0" fontId="4" fillId="0" borderId="66" xfId="0" applyFont="1" applyBorder="1" applyAlignment="1">
      <alignment horizontal="center" wrapText="1"/>
    </xf>
    <xf numFmtId="0" fontId="0" fillId="0" borderId="66" xfId="0" applyBorder="1" applyAlignment="1">
      <alignment horizontal="center" wrapText="1"/>
    </xf>
    <xf numFmtId="1" fontId="0" fillId="25" borderId="65" xfId="0" applyNumberFormat="1" applyFont="1" applyFill="1" applyBorder="1"/>
    <xf numFmtId="0" fontId="262" fillId="0" borderId="71" xfId="0" applyFont="1" applyBorder="1" applyAlignment="1">
      <alignment horizontal="center"/>
    </xf>
    <xf numFmtId="0" fontId="262" fillId="0" borderId="73" xfId="0" applyFont="1" applyBorder="1" applyAlignment="1">
      <alignment horizontal="center"/>
    </xf>
    <xf numFmtId="0" fontId="98" fillId="0" borderId="66" xfId="0" applyFont="1" applyBorder="1"/>
    <xf numFmtId="0" fontId="98" fillId="0" borderId="66" xfId="0" applyFont="1" applyBorder="1" applyAlignment="1">
      <alignment horizontal="center"/>
    </xf>
    <xf numFmtId="0" fontId="0" fillId="0" borderId="66" xfId="0" applyFill="1" applyBorder="1"/>
    <xf numFmtId="195" fontId="0" fillId="25" borderId="66" xfId="0" applyNumberFormat="1" applyFill="1" applyBorder="1"/>
    <xf numFmtId="0" fontId="89" fillId="0" borderId="66" xfId="0" applyFont="1" applyBorder="1"/>
    <xf numFmtId="0" fontId="7" fillId="0" borderId="66" xfId="191" applyFont="1" applyFill="1" applyBorder="1" applyAlignment="1">
      <alignment horizontal="center"/>
    </xf>
    <xf numFmtId="0" fontId="7" fillId="0" borderId="66" xfId="191" applyFont="1" applyFill="1" applyBorder="1" applyAlignment="1">
      <alignment horizontal="center" wrapText="1"/>
    </xf>
    <xf numFmtId="0" fontId="7" fillId="25" borderId="66" xfId="1976" applyFont="1" applyFill="1" applyBorder="1"/>
    <xf numFmtId="1" fontId="8" fillId="55" borderId="73" xfId="105" applyNumberFormat="1" applyFont="1" applyFill="1" applyBorder="1" applyAlignment="1" applyProtection="1">
      <alignment horizontal="center"/>
    </xf>
    <xf numFmtId="0" fontId="117" fillId="53" borderId="0" xfId="97" applyFont="1" applyFill="1" applyProtection="1"/>
    <xf numFmtId="0" fontId="0" fillId="0" borderId="0" xfId="0" applyAlignment="1">
      <alignment horizontal="center"/>
    </xf>
    <xf numFmtId="175" fontId="6" fillId="53" borderId="0" xfId="0" applyNumberFormat="1" applyFont="1" applyFill="1"/>
    <xf numFmtId="185" fontId="4" fillId="54" borderId="4" xfId="786" applyNumberFormat="1" applyFont="1" applyFill="1" applyBorder="1"/>
    <xf numFmtId="185" fontId="7" fillId="58" borderId="73" xfId="193" applyNumberFormat="1" applyFont="1" applyFill="1" applyBorder="1" applyAlignment="1" applyProtection="1">
      <alignment horizontal="right"/>
    </xf>
    <xf numFmtId="0" fontId="271" fillId="0" borderId="0" xfId="0" applyFont="1"/>
    <xf numFmtId="0" fontId="0" fillId="0" borderId="4" xfId="0" applyBorder="1" applyAlignment="1">
      <alignment horizontal="center"/>
    </xf>
    <xf numFmtId="185" fontId="0" fillId="55" borderId="4" xfId="0" applyNumberFormat="1" applyFill="1" applyBorder="1" applyAlignment="1">
      <alignment horizontal="center"/>
    </xf>
    <xf numFmtId="0" fontId="4" fillId="0" borderId="0" xfId="0" applyFont="1" applyFill="1" applyBorder="1" applyAlignment="1">
      <alignment horizontal="centerContinuous"/>
    </xf>
    <xf numFmtId="0" fontId="0" fillId="0" borderId="0" xfId="0" applyFill="1" applyBorder="1" applyAlignment="1">
      <alignment horizontal="center"/>
    </xf>
    <xf numFmtId="175" fontId="7" fillId="54" borderId="66" xfId="45" applyNumberFormat="1" applyFont="1" applyFill="1" applyBorder="1"/>
    <xf numFmtId="0" fontId="113" fillId="0" borderId="0" xfId="0" applyFont="1" applyFill="1"/>
    <xf numFmtId="0" fontId="8" fillId="0" borderId="0" xfId="0" applyFont="1" applyFill="1"/>
    <xf numFmtId="0" fontId="13" fillId="0" borderId="0" xfId="0" applyFont="1" applyFill="1"/>
    <xf numFmtId="0" fontId="6" fillId="0" borderId="0" xfId="0" applyFont="1" applyFill="1"/>
    <xf numFmtId="0" fontId="7" fillId="0" borderId="0" xfId="0" applyFont="1" applyFill="1"/>
    <xf numFmtId="0" fontId="7" fillId="0" borderId="0" xfId="0" applyFont="1" applyFill="1" applyBorder="1"/>
    <xf numFmtId="0" fontId="1" fillId="0" borderId="0" xfId="2010" applyFont="1" applyFill="1"/>
    <xf numFmtId="0" fontId="0" fillId="0" borderId="102" xfId="0" applyFill="1" applyBorder="1"/>
    <xf numFmtId="0" fontId="3" fillId="0" borderId="0" xfId="0" applyFont="1" applyFill="1"/>
    <xf numFmtId="0" fontId="9" fillId="0" borderId="0" xfId="0" applyFont="1" applyFill="1"/>
    <xf numFmtId="0" fontId="0" fillId="0" borderId="0" xfId="2010" applyFont="1" applyFill="1"/>
    <xf numFmtId="0" fontId="272" fillId="0" borderId="0" xfId="0" applyFont="1" applyFill="1"/>
    <xf numFmtId="175" fontId="7" fillId="54" borderId="102" xfId="45" applyNumberFormat="1" applyFont="1" applyFill="1" applyBorder="1"/>
    <xf numFmtId="0" fontId="7" fillId="0" borderId="4" xfId="1944" applyNumberFormat="1" applyFont="1" applyBorder="1" applyAlignment="1">
      <alignment horizontal="left"/>
    </xf>
    <xf numFmtId="188" fontId="0" fillId="54" borderId="4" xfId="1944" applyNumberFormat="1" applyFont="1" applyFill="1" applyBorder="1"/>
    <xf numFmtId="0" fontId="273" fillId="0" borderId="0" xfId="826" applyNumberFormat="1" applyFont="1"/>
    <xf numFmtId="0" fontId="3" fillId="0" borderId="0" xfId="1944" applyNumberFormat="1" applyFont="1" applyFill="1" applyBorder="1"/>
    <xf numFmtId="186" fontId="6" fillId="69" borderId="4" xfId="193" applyNumberFormat="1" applyFont="1" applyFill="1" applyBorder="1" applyAlignment="1" applyProtection="1"/>
    <xf numFmtId="186" fontId="8" fillId="69" borderId="4" xfId="190" applyNumberFormat="1" applyFont="1" applyFill="1" applyBorder="1"/>
    <xf numFmtId="0" fontId="0" fillId="0" borderId="65" xfId="190" applyFont="1" applyBorder="1" applyProtection="1"/>
    <xf numFmtId="331" fontId="0" fillId="54" borderId="65" xfId="190" applyNumberFormat="1" applyFont="1" applyFill="1" applyBorder="1" applyProtection="1"/>
    <xf numFmtId="0" fontId="0" fillId="0" borderId="4" xfId="190" applyFont="1" applyBorder="1" applyProtection="1"/>
    <xf numFmtId="0" fontId="0" fillId="54" borderId="4" xfId="190" applyNumberFormat="1" applyFont="1" applyFill="1" applyBorder="1" applyProtection="1"/>
    <xf numFmtId="0" fontId="0" fillId="54" borderId="65" xfId="190" applyNumberFormat="1" applyFont="1" applyFill="1" applyBorder="1" applyProtection="1"/>
    <xf numFmtId="1" fontId="7" fillId="0" borderId="109" xfId="3" applyNumberFormat="1" applyFont="1" applyFill="1" applyBorder="1" applyAlignment="1" applyProtection="1">
      <protection locked="0"/>
    </xf>
    <xf numFmtId="1" fontId="52" fillId="0" borderId="66" xfId="3" applyNumberFormat="1" applyFont="1" applyFill="1" applyBorder="1" applyAlignment="1" applyProtection="1">
      <alignment horizontal="right"/>
    </xf>
    <xf numFmtId="0" fontId="7" fillId="0" borderId="66" xfId="3" applyFont="1" applyBorder="1" applyProtection="1"/>
    <xf numFmtId="170" fontId="7" fillId="0" borderId="109" xfId="1971" applyFont="1" applyFill="1" applyBorder="1" applyAlignment="1" applyProtection="1">
      <alignment wrapText="1"/>
    </xf>
    <xf numFmtId="170" fontId="7" fillId="0" borderId="109" xfId="1974" applyFont="1" applyFill="1" applyBorder="1" applyAlignment="1" applyProtection="1">
      <alignment wrapText="1"/>
    </xf>
    <xf numFmtId="170" fontId="7" fillId="0" borderId="109" xfId="1974" applyFont="1" applyFill="1" applyBorder="1" applyAlignment="1" applyProtection="1">
      <alignment vertical="top" wrapText="1"/>
    </xf>
    <xf numFmtId="0" fontId="0" fillId="0" borderId="0" xfId="0" applyAlignment="1">
      <alignment horizontal="center"/>
    </xf>
    <xf numFmtId="0" fontId="98" fillId="0" borderId="66" xfId="0" applyFont="1" applyBorder="1" applyAlignment="1">
      <alignment horizontal="centerContinuous" wrapText="1"/>
    </xf>
    <xf numFmtId="1" fontId="0" fillId="25" borderId="66" xfId="0" applyNumberFormat="1" applyFill="1" applyBorder="1" applyAlignment="1">
      <alignment horizontal="center"/>
    </xf>
    <xf numFmtId="1" fontId="0" fillId="84" borderId="66" xfId="0" applyNumberFormat="1" applyFill="1" applyBorder="1" applyAlignment="1">
      <alignment horizontal="center"/>
    </xf>
    <xf numFmtId="1" fontId="0" fillId="54" borderId="66" xfId="0" applyNumberFormat="1" applyFill="1" applyBorder="1" applyAlignment="1">
      <alignment horizontal="center"/>
    </xf>
    <xf numFmtId="164" fontId="0" fillId="84" borderId="66" xfId="0" applyNumberFormat="1" applyFill="1" applyBorder="1" applyAlignment="1">
      <alignment horizontal="center"/>
    </xf>
    <xf numFmtId="1" fontId="4" fillId="54" borderId="66" xfId="0" applyNumberFormat="1" applyFont="1" applyFill="1" applyBorder="1" applyAlignment="1">
      <alignment horizontal="center"/>
    </xf>
    <xf numFmtId="1" fontId="7" fillId="84" borderId="66" xfId="0" applyNumberFormat="1" applyFont="1" applyFill="1" applyBorder="1" applyAlignment="1">
      <alignment horizontal="center"/>
    </xf>
    <xf numFmtId="0" fontId="0" fillId="0" borderId="71" xfId="0" applyFill="1" applyBorder="1"/>
    <xf numFmtId="1" fontId="0" fillId="24" borderId="66" xfId="0" applyNumberFormat="1" applyFill="1" applyBorder="1"/>
    <xf numFmtId="195" fontId="0" fillId="54" borderId="66" xfId="0" applyNumberFormat="1" applyFill="1" applyBorder="1"/>
    <xf numFmtId="0" fontId="270" fillId="88" borderId="0" xfId="109" applyNumberFormat="1" applyFont="1" applyFill="1" applyBorder="1" applyAlignment="1" applyProtection="1">
      <alignment horizontal="left"/>
    </xf>
    <xf numFmtId="0" fontId="270" fillId="88" borderId="0" xfId="109" applyFont="1" applyFill="1" applyBorder="1" applyAlignment="1" applyProtection="1">
      <alignment horizontal="left"/>
    </xf>
    <xf numFmtId="0" fontId="8" fillId="0" borderId="4" xfId="0" applyFont="1" applyBorder="1" applyAlignment="1">
      <alignment wrapText="1"/>
    </xf>
    <xf numFmtId="0" fontId="8" fillId="0" borderId="4" xfId="0" applyFont="1" applyBorder="1" applyAlignment="1">
      <alignment horizontal="center" wrapText="1"/>
    </xf>
    <xf numFmtId="0" fontId="3" fillId="0" borderId="4" xfId="0" applyFont="1" applyBorder="1" applyAlignment="1">
      <alignment wrapText="1"/>
    </xf>
    <xf numFmtId="0" fontId="0" fillId="83" borderId="4" xfId="0" applyFill="1" applyBorder="1"/>
    <xf numFmtId="0" fontId="0" fillId="84" borderId="4" xfId="0" applyFill="1" applyBorder="1"/>
    <xf numFmtId="0" fontId="0" fillId="85" borderId="4" xfId="0" applyFill="1" applyBorder="1"/>
    <xf numFmtId="0" fontId="0" fillId="86" borderId="4" xfId="0" applyFill="1" applyBorder="1"/>
    <xf numFmtId="0" fontId="0" fillId="82" borderId="4" xfId="0" applyFill="1" applyBorder="1"/>
    <xf numFmtId="0" fontId="0" fillId="87" borderId="4" xfId="0" applyFill="1" applyBorder="1"/>
    <xf numFmtId="0" fontId="8" fillId="0" borderId="113" xfId="191" applyFont="1" applyBorder="1" applyAlignment="1">
      <alignment horizontal="center"/>
    </xf>
    <xf numFmtId="0" fontId="8" fillId="0" borderId="120" xfId="191" applyFont="1" applyBorder="1" applyAlignment="1">
      <alignment horizontal="center"/>
    </xf>
    <xf numFmtId="0" fontId="7" fillId="0" borderId="120" xfId="191" applyFont="1" applyBorder="1" applyAlignment="1"/>
    <xf numFmtId="0" fontId="0" fillId="0" borderId="0" xfId="0" applyAlignment="1">
      <alignment horizontal="center"/>
    </xf>
    <xf numFmtId="193" fontId="7" fillId="69" borderId="109" xfId="1971" applyNumberFormat="1" applyFont="1" applyFill="1" applyBorder="1" applyAlignment="1" applyProtection="1">
      <protection locked="0"/>
    </xf>
    <xf numFmtId="193" fontId="8" fillId="69" borderId="109" xfId="1971" applyNumberFormat="1" applyFont="1" applyFill="1" applyBorder="1" applyAlignment="1"/>
    <xf numFmtId="0" fontId="8" fillId="0" borderId="113" xfId="191" applyFont="1" applyBorder="1" applyAlignment="1">
      <alignment horizontal="center" wrapText="1"/>
    </xf>
    <xf numFmtId="0" fontId="8" fillId="0" borderId="113" xfId="1969" applyFont="1" applyBorder="1" applyAlignment="1">
      <alignment horizontal="center" wrapText="1"/>
    </xf>
    <xf numFmtId="0" fontId="8" fillId="0" borderId="120" xfId="191" applyFont="1" applyBorder="1" applyAlignment="1">
      <alignment horizontal="center" wrapText="1"/>
    </xf>
    <xf numFmtId="6" fontId="8" fillId="0" borderId="120" xfId="191" applyNumberFormat="1" applyFont="1" applyBorder="1" applyAlignment="1">
      <alignment horizontal="center"/>
    </xf>
    <xf numFmtId="0" fontId="53" fillId="0" borderId="109" xfId="1961" applyNumberFormat="1" applyFont="1" applyFill="1" applyBorder="1" applyAlignment="1">
      <alignment vertical="top"/>
    </xf>
    <xf numFmtId="0" fontId="3" fillId="0" borderId="4" xfId="0" applyFont="1" applyBorder="1" applyAlignment="1">
      <alignment horizontal="center" wrapText="1"/>
    </xf>
    <xf numFmtId="0" fontId="78" fillId="0" borderId="4" xfId="40440" applyBorder="1" applyAlignment="1" applyProtection="1">
      <alignment horizontal="center"/>
    </xf>
    <xf numFmtId="0" fontId="280" fillId="0" borderId="0" xfId="0" applyFont="1"/>
    <xf numFmtId="0" fontId="270" fillId="88" borderId="0" xfId="109" applyFont="1" applyFill="1" applyBorder="1" applyProtection="1"/>
    <xf numFmtId="0" fontId="282" fillId="88" borderId="0" xfId="109" applyFont="1" applyFill="1"/>
    <xf numFmtId="0" fontId="115" fillId="0" borderId="0" xfId="2013" applyFont="1"/>
    <xf numFmtId="0" fontId="283" fillId="50" borderId="0" xfId="93" applyFont="1" applyFill="1"/>
    <xf numFmtId="0" fontId="270" fillId="88" borderId="0" xfId="2014" applyFont="1" applyFill="1" applyBorder="1" applyProtection="1"/>
    <xf numFmtId="0" fontId="284" fillId="0" borderId="0" xfId="1986" applyFont="1" applyFill="1" applyBorder="1" applyProtection="1"/>
    <xf numFmtId="0" fontId="285" fillId="0" borderId="0" xfId="0" applyFont="1"/>
    <xf numFmtId="170" fontId="284" fillId="0" borderId="0" xfId="218" applyFont="1" applyFill="1" applyBorder="1" applyProtection="1"/>
    <xf numFmtId="0" fontId="282" fillId="0" borderId="0" xfId="0" applyFont="1"/>
    <xf numFmtId="170" fontId="282" fillId="0" borderId="0" xfId="191" applyNumberFormat="1" applyFont="1" applyFill="1" applyProtection="1"/>
    <xf numFmtId="0" fontId="282" fillId="0" borderId="0" xfId="1969" applyFont="1"/>
    <xf numFmtId="0" fontId="286" fillId="0" borderId="0" xfId="17067" applyFont="1"/>
    <xf numFmtId="170" fontId="285" fillId="0" borderId="0" xfId="786" applyFont="1"/>
    <xf numFmtId="170" fontId="287" fillId="0" borderId="0" xfId="2940" applyNumberFormat="1" applyFont="1"/>
    <xf numFmtId="0" fontId="285" fillId="0" borderId="0" xfId="1965" applyFont="1"/>
    <xf numFmtId="170" fontId="285" fillId="0" borderId="0" xfId="1981" applyFont="1"/>
    <xf numFmtId="170" fontId="115" fillId="0" borderId="0" xfId="835" applyNumberFormat="1" applyFont="1" applyFill="1" applyBorder="1" applyProtection="1"/>
    <xf numFmtId="170" fontId="282" fillId="0" borderId="0" xfId="960" applyFont="1" applyProtection="1"/>
    <xf numFmtId="0" fontId="282" fillId="0" borderId="0" xfId="191" applyFont="1"/>
    <xf numFmtId="0" fontId="285" fillId="3" borderId="0" xfId="190" applyFont="1" applyFill="1"/>
    <xf numFmtId="170" fontId="282" fillId="0" borderId="0" xfId="191" applyNumberFormat="1" applyFont="1" applyProtection="1"/>
    <xf numFmtId="0" fontId="289" fillId="0" borderId="0" xfId="0" applyFont="1"/>
    <xf numFmtId="0" fontId="285" fillId="0" borderId="0" xfId="786" applyNumberFormat="1" applyFont="1"/>
    <xf numFmtId="0" fontId="115" fillId="3" borderId="0" xfId="190" applyFont="1" applyFill="1" applyBorder="1" applyProtection="1"/>
    <xf numFmtId="182" fontId="282" fillId="0" borderId="0" xfId="191" applyNumberFormat="1" applyFont="1"/>
    <xf numFmtId="0" fontId="115" fillId="3" borderId="0" xfId="190" applyFont="1" applyFill="1"/>
    <xf numFmtId="0" fontId="270" fillId="88" borderId="0" xfId="2015" applyNumberFormat="1" applyFont="1" applyFill="1" applyBorder="1" applyProtection="1"/>
    <xf numFmtId="0" fontId="290" fillId="88" borderId="0" xfId="2015" applyNumberFormat="1" applyFont="1" applyFill="1" applyAlignment="1" applyProtection="1">
      <alignment vertical="center"/>
    </xf>
    <xf numFmtId="0" fontId="285" fillId="88" borderId="0" xfId="2015" applyNumberFormat="1" applyFont="1" applyFill="1" applyProtection="1"/>
    <xf numFmtId="0" fontId="291" fillId="88" borderId="0" xfId="2015" applyNumberFormat="1" applyFont="1" applyFill="1" applyAlignment="1" applyProtection="1">
      <alignment horizontal="center" vertical="center"/>
    </xf>
    <xf numFmtId="164" fontId="115" fillId="88" borderId="0" xfId="2015" applyNumberFormat="1" applyFont="1" applyFill="1" applyAlignment="1" applyProtection="1">
      <alignment horizontal="left"/>
    </xf>
    <xf numFmtId="0" fontId="270" fillId="88" borderId="0" xfId="2015" applyNumberFormat="1" applyFont="1" applyFill="1" applyBorder="1" applyAlignment="1" applyProtection="1">
      <alignment horizontal="left"/>
    </xf>
    <xf numFmtId="0" fontId="270" fillId="88" borderId="0" xfId="15772" applyFont="1" applyFill="1" applyBorder="1" applyProtection="1"/>
    <xf numFmtId="0" fontId="285" fillId="88" borderId="0" xfId="2015" applyNumberFormat="1" applyFont="1" applyFill="1" applyBorder="1" applyProtection="1"/>
    <xf numFmtId="0" fontId="290" fillId="88" borderId="0" xfId="2015" applyNumberFormat="1" applyFont="1" applyFill="1" applyBorder="1" applyAlignment="1" applyProtection="1">
      <alignment vertical="center"/>
    </xf>
    <xf numFmtId="0" fontId="291" fillId="88" borderId="0" xfId="2015" applyNumberFormat="1" applyFont="1" applyFill="1" applyBorder="1" applyAlignment="1" applyProtection="1">
      <alignment horizontal="left" vertical="center"/>
    </xf>
    <xf numFmtId="182" fontId="115" fillId="0" borderId="0" xfId="2015" applyNumberFormat="1" applyFont="1"/>
    <xf numFmtId="0" fontId="270" fillId="88" borderId="0" xfId="190" applyFont="1" applyFill="1" applyBorder="1" applyProtection="1"/>
    <xf numFmtId="0" fontId="292" fillId="88" borderId="0" xfId="2015" applyNumberFormat="1" applyFont="1" applyFill="1" applyBorder="1" applyProtection="1"/>
    <xf numFmtId="0" fontId="270" fillId="88" borderId="0" xfId="190" applyFont="1" applyFill="1" applyBorder="1" applyAlignment="1" applyProtection="1">
      <alignment horizontal="left"/>
    </xf>
    <xf numFmtId="0" fontId="293" fillId="88" borderId="0" xfId="2015" applyNumberFormat="1" applyFont="1" applyFill="1" applyBorder="1" applyProtection="1"/>
    <xf numFmtId="164" fontId="115" fillId="0" borderId="0" xfId="2015" applyNumberFormat="1" applyFont="1" applyFill="1" applyBorder="1" applyProtection="1"/>
    <xf numFmtId="164" fontId="276" fillId="88" borderId="6" xfId="2015" applyNumberFormat="1" applyFont="1" applyFill="1" applyBorder="1" applyAlignment="1" applyProtection="1"/>
    <xf numFmtId="182" fontId="285" fillId="3" borderId="0" xfId="190" applyNumberFormat="1" applyFont="1" applyFill="1"/>
    <xf numFmtId="182" fontId="282" fillId="0" borderId="0" xfId="1945" applyNumberFormat="1" applyFont="1"/>
    <xf numFmtId="164" fontId="282" fillId="0" borderId="0" xfId="193" applyNumberFormat="1" applyFont="1" applyProtection="1"/>
    <xf numFmtId="0" fontId="285" fillId="0" borderId="0" xfId="1944" applyNumberFormat="1" applyFont="1"/>
    <xf numFmtId="0" fontId="270" fillId="5" borderId="0" xfId="101" applyFont="1" applyFill="1" applyBorder="1" applyAlignment="1" applyProtection="1">
      <alignment horizontal="left"/>
    </xf>
    <xf numFmtId="0" fontId="285" fillId="0" borderId="0" xfId="0" applyFont="1" applyFill="1"/>
    <xf numFmtId="0" fontId="283" fillId="0" borderId="0" xfId="0" applyFont="1" applyFill="1"/>
    <xf numFmtId="0" fontId="270" fillId="5" borderId="0" xfId="101" applyFont="1" applyFill="1" applyBorder="1" applyProtection="1"/>
    <xf numFmtId="0" fontId="283" fillId="5" borderId="0" xfId="101" applyFont="1" applyFill="1" applyBorder="1" applyProtection="1"/>
    <xf numFmtId="0" fontId="283" fillId="5" borderId="0" xfId="101" applyFont="1" applyFill="1" applyBorder="1" applyAlignment="1" applyProtection="1">
      <alignment horizontal="left"/>
    </xf>
    <xf numFmtId="167" fontId="270" fillId="88" borderId="0" xfId="109" applyNumberFormat="1" applyFont="1" applyFill="1" applyBorder="1" applyAlignment="1" applyProtection="1">
      <alignment horizontal="left"/>
    </xf>
    <xf numFmtId="0" fontId="270" fillId="88" borderId="0" xfId="1" applyFont="1" applyFill="1" applyBorder="1" applyAlignment="1" applyProtection="1">
      <alignment horizontal="left"/>
    </xf>
    <xf numFmtId="0" fontId="285" fillId="53" borderId="0" xfId="1" applyFont="1" applyFill="1" applyBorder="1" applyProtection="1"/>
    <xf numFmtId="0" fontId="287" fillId="53" borderId="0" xfId="105" applyFont="1" applyFill="1" applyBorder="1" applyAlignment="1" applyProtection="1">
      <alignment horizontal="center"/>
    </xf>
    <xf numFmtId="0" fontId="285" fillId="53" borderId="0" xfId="0" applyFont="1" applyFill="1"/>
    <xf numFmtId="0" fontId="285" fillId="53" borderId="0" xfId="4169" applyFont="1" applyFill="1"/>
    <xf numFmtId="0" fontId="285" fillId="53" borderId="0" xfId="4169" applyFont="1" applyFill="1" applyBorder="1"/>
    <xf numFmtId="0" fontId="285" fillId="53" borderId="0" xfId="4169" applyFont="1" applyFill="1" applyBorder="1" applyAlignment="1">
      <alignment horizontal="center"/>
    </xf>
    <xf numFmtId="0" fontId="285" fillId="0" borderId="0" xfId="4169" applyFont="1"/>
    <xf numFmtId="0" fontId="295" fillId="53" borderId="0" xfId="97" applyFont="1" applyFill="1" applyBorder="1" applyAlignment="1" applyProtection="1"/>
    <xf numFmtId="0" fontId="287" fillId="53" borderId="0" xfId="97" applyFont="1" applyFill="1" applyAlignment="1" applyProtection="1"/>
    <xf numFmtId="0" fontId="283" fillId="53" borderId="0" xfId="4" applyFont="1" applyFill="1" applyBorder="1" applyAlignment="1">
      <alignment horizontal="center" wrapText="1"/>
    </xf>
    <xf numFmtId="0" fontId="282" fillId="0" borderId="0" xfId="2013" applyFont="1"/>
    <xf numFmtId="0" fontId="283" fillId="50" borderId="0" xfId="109" applyFont="1" applyFill="1"/>
    <xf numFmtId="0" fontId="282" fillId="50" borderId="0" xfId="109" applyFont="1" applyFill="1"/>
    <xf numFmtId="182" fontId="282" fillId="50" borderId="0" xfId="109" applyNumberFormat="1" applyFont="1" applyFill="1"/>
    <xf numFmtId="0" fontId="282" fillId="50" borderId="0" xfId="109" applyFont="1" applyFill="1" applyBorder="1"/>
    <xf numFmtId="0" fontId="282" fillId="50" borderId="0" xfId="109" applyFont="1" applyFill="1" applyBorder="1" applyAlignment="1">
      <alignment horizontal="right"/>
    </xf>
    <xf numFmtId="0" fontId="283" fillId="53" borderId="0" xfId="1" applyFont="1" applyFill="1"/>
    <xf numFmtId="0" fontId="282" fillId="53" borderId="0" xfId="1" applyFont="1" applyFill="1" applyProtection="1">
      <protection locked="0"/>
    </xf>
    <xf numFmtId="0" fontId="115" fillId="0" borderId="0" xfId="40418" applyFont="1"/>
    <xf numFmtId="0" fontId="292" fillId="53" borderId="0" xfId="0" applyFont="1" applyFill="1" applyBorder="1" applyAlignment="1" applyProtection="1">
      <alignment horizontal="left"/>
      <protection locked="0"/>
    </xf>
    <xf numFmtId="0" fontId="285" fillId="53" borderId="0" xfId="96" applyFont="1" applyFill="1" applyBorder="1" applyAlignment="1" applyProtection="1">
      <protection locked="0"/>
    </xf>
    <xf numFmtId="0" fontId="285" fillId="53" borderId="0" xfId="96" applyFont="1" applyFill="1" applyBorder="1" applyAlignment="1" applyProtection="1">
      <alignment horizontal="right"/>
      <protection locked="0"/>
    </xf>
    <xf numFmtId="0" fontId="292" fillId="53" borderId="0" xfId="96" applyFont="1" applyFill="1" applyBorder="1" applyAlignment="1" applyProtection="1">
      <alignment horizontal="left"/>
      <protection locked="0"/>
    </xf>
    <xf numFmtId="0" fontId="285" fillId="53" borderId="0" xfId="96" applyFont="1" applyFill="1" applyBorder="1" applyProtection="1">
      <protection locked="0"/>
    </xf>
    <xf numFmtId="0" fontId="296" fillId="53" borderId="0" xfId="2013" applyFont="1" applyFill="1" applyBorder="1"/>
    <xf numFmtId="0" fontId="296" fillId="0" borderId="0" xfId="2013" applyFont="1" applyBorder="1"/>
    <xf numFmtId="0" fontId="283" fillId="53" borderId="0" xfId="97" applyFont="1" applyFill="1" applyProtection="1"/>
    <xf numFmtId="0" fontId="282" fillId="53" borderId="0" xfId="97" applyFont="1" applyFill="1" applyProtection="1"/>
    <xf numFmtId="0" fontId="282" fillId="0" borderId="0" xfId="97" applyFont="1" applyFill="1" applyProtection="1"/>
    <xf numFmtId="174" fontId="287" fillId="50" borderId="63" xfId="49" applyNumberFormat="1" applyFont="1" applyFill="1" applyBorder="1" applyProtection="1"/>
    <xf numFmtId="174" fontId="287" fillId="50" borderId="0" xfId="49" applyNumberFormat="1" applyFont="1" applyFill="1" applyBorder="1" applyProtection="1"/>
    <xf numFmtId="0" fontId="115" fillId="3" borderId="0" xfId="1" applyFont="1" applyFill="1" applyProtection="1"/>
    <xf numFmtId="0" fontId="274" fillId="0" borderId="0" xfId="1" applyFont="1" applyFill="1" applyBorder="1"/>
    <xf numFmtId="0" fontId="115" fillId="0" borderId="0" xfId="1" applyFont="1" applyFill="1" applyBorder="1"/>
    <xf numFmtId="167" fontId="276" fillId="88" borderId="98" xfId="109" applyNumberFormat="1" applyFont="1" applyFill="1" applyBorder="1" applyAlignment="1" applyProtection="1">
      <alignment horizontal="left"/>
    </xf>
    <xf numFmtId="0" fontId="279" fillId="88" borderId="98" xfId="109" applyFont="1" applyFill="1" applyBorder="1"/>
    <xf numFmtId="0" fontId="279" fillId="0" borderId="0" xfId="2013" applyFont="1"/>
    <xf numFmtId="0" fontId="276" fillId="88" borderId="98" xfId="2014" applyFont="1" applyFill="1" applyBorder="1" applyProtection="1"/>
    <xf numFmtId="0" fontId="279" fillId="0" borderId="0" xfId="1986" applyFont="1" applyFill="1" applyBorder="1" applyProtection="1"/>
    <xf numFmtId="170" fontId="279" fillId="0" borderId="0" xfId="218" applyFont="1" applyFill="1" applyBorder="1" applyProtection="1"/>
    <xf numFmtId="0" fontId="279" fillId="0" borderId="0" xfId="0" applyFont="1"/>
    <xf numFmtId="170" fontId="279" fillId="0" borderId="0" xfId="191" applyNumberFormat="1" applyFont="1" applyFill="1" applyProtection="1"/>
    <xf numFmtId="0" fontId="279" fillId="0" borderId="0" xfId="1969" applyFont="1"/>
    <xf numFmtId="0" fontId="280" fillId="0" borderId="0" xfId="17067" applyFont="1"/>
    <xf numFmtId="170" fontId="280" fillId="0" borderId="0" xfId="786" applyFont="1"/>
    <xf numFmtId="170" fontId="297" fillId="0" borderId="0" xfId="2940" applyNumberFormat="1" applyFont="1"/>
    <xf numFmtId="0" fontId="280" fillId="0" borderId="0" xfId="1965" applyFont="1"/>
    <xf numFmtId="170" fontId="280" fillId="0" borderId="0" xfId="1981" applyFont="1"/>
    <xf numFmtId="170" fontId="279" fillId="0" borderId="0" xfId="835" applyNumberFormat="1" applyFont="1" applyFill="1" applyBorder="1" applyProtection="1"/>
    <xf numFmtId="0" fontId="279" fillId="0" borderId="0" xfId="191" applyFont="1"/>
    <xf numFmtId="0" fontId="280" fillId="3" borderId="6" xfId="190" applyFont="1" applyFill="1" applyBorder="1"/>
    <xf numFmtId="170" fontId="279" fillId="0" borderId="0" xfId="191" applyNumberFormat="1" applyFont="1" applyProtection="1"/>
    <xf numFmtId="0" fontId="280" fillId="0" borderId="0" xfId="786" applyNumberFormat="1" applyFont="1"/>
    <xf numFmtId="0" fontId="279" fillId="3" borderId="0" xfId="190" applyFont="1" applyFill="1" applyBorder="1" applyProtection="1"/>
    <xf numFmtId="0" fontId="279" fillId="3" borderId="6" xfId="190" applyFont="1" applyFill="1" applyBorder="1"/>
    <xf numFmtId="167" fontId="276" fillId="88" borderId="98" xfId="2015" applyNumberFormat="1" applyFont="1" applyFill="1" applyBorder="1" applyAlignment="1" applyProtection="1">
      <alignment horizontal="left"/>
    </xf>
    <xf numFmtId="0" fontId="280" fillId="88" borderId="98" xfId="2015" applyNumberFormat="1" applyFont="1" applyFill="1" applyBorder="1" applyProtection="1"/>
    <xf numFmtId="0" fontId="298" fillId="88" borderId="98" xfId="2015" applyNumberFormat="1" applyFont="1" applyFill="1" applyBorder="1" applyAlignment="1" applyProtection="1">
      <alignment vertical="center"/>
    </xf>
    <xf numFmtId="0" fontId="298" fillId="88" borderId="98" xfId="2015" applyNumberFormat="1" applyFont="1" applyFill="1" applyBorder="1" applyAlignment="1" applyProtection="1">
      <alignment horizontal="center" vertical="center"/>
    </xf>
    <xf numFmtId="164" fontId="279" fillId="88" borderId="0" xfId="2015" applyNumberFormat="1" applyFont="1" applyFill="1" applyAlignment="1" applyProtection="1">
      <alignment horizontal="left"/>
    </xf>
    <xf numFmtId="0" fontId="276" fillId="88" borderId="6" xfId="15772" applyFont="1" applyFill="1" applyBorder="1" applyProtection="1"/>
    <xf numFmtId="167" fontId="276" fillId="88" borderId="6" xfId="2015" applyNumberFormat="1" applyFont="1" applyFill="1" applyBorder="1" applyAlignment="1" applyProtection="1">
      <alignment horizontal="left"/>
    </xf>
    <xf numFmtId="0" fontId="280" fillId="88" borderId="6" xfId="2015" applyNumberFormat="1" applyFont="1" applyFill="1" applyBorder="1" applyProtection="1"/>
    <xf numFmtId="0" fontId="298" fillId="88" borderId="6" xfId="2015" applyNumberFormat="1" applyFont="1" applyFill="1" applyBorder="1" applyAlignment="1" applyProtection="1">
      <alignment vertical="center"/>
    </xf>
    <xf numFmtId="182" fontId="279" fillId="0" borderId="0" xfId="2015" applyNumberFormat="1" applyFont="1"/>
    <xf numFmtId="167" fontId="276" fillId="88" borderId="6" xfId="190" applyNumberFormat="1" applyFont="1" applyFill="1" applyBorder="1" applyAlignment="1" applyProtection="1">
      <alignment horizontal="left"/>
    </xf>
    <xf numFmtId="0" fontId="275" fillId="88" borderId="6" xfId="2015" applyNumberFormat="1" applyFont="1" applyFill="1" applyBorder="1" applyProtection="1"/>
    <xf numFmtId="164" fontId="279" fillId="88" borderId="6" xfId="2015" applyNumberFormat="1" applyFont="1" applyFill="1" applyBorder="1" applyProtection="1"/>
    <xf numFmtId="164" fontId="279" fillId="88" borderId="6" xfId="2015" applyNumberFormat="1" applyFont="1" applyFill="1" applyBorder="1" applyAlignment="1" applyProtection="1">
      <alignment horizontal="left"/>
    </xf>
    <xf numFmtId="164" fontId="279" fillId="0" borderId="0" xfId="2015" applyNumberFormat="1" applyFont="1" applyFill="1" applyBorder="1" applyProtection="1"/>
    <xf numFmtId="182" fontId="280" fillId="3" borderId="6" xfId="190" applyNumberFormat="1" applyFont="1" applyFill="1" applyBorder="1"/>
    <xf numFmtId="0" fontId="280" fillId="0" borderId="0" xfId="1944" applyNumberFormat="1" applyFont="1"/>
    <xf numFmtId="0" fontId="276" fillId="5" borderId="98" xfId="101" applyFont="1" applyFill="1" applyBorder="1" applyAlignment="1" applyProtection="1">
      <alignment horizontal="left"/>
    </xf>
    <xf numFmtId="0" fontId="280" fillId="0" borderId="0" xfId="0" applyFont="1" applyFill="1"/>
    <xf numFmtId="0" fontId="276" fillId="5" borderId="98" xfId="101" applyFont="1" applyFill="1" applyBorder="1" applyProtection="1"/>
    <xf numFmtId="0" fontId="279" fillId="0" borderId="0" xfId="40418" applyFont="1"/>
    <xf numFmtId="167" fontId="276" fillId="88" borderId="0" xfId="109" applyNumberFormat="1" applyFont="1" applyFill="1" applyBorder="1" applyAlignment="1" applyProtection="1">
      <alignment horizontal="left"/>
    </xf>
    <xf numFmtId="0" fontId="279" fillId="3" borderId="6" xfId="1" applyFont="1" applyFill="1" applyBorder="1" applyProtection="1"/>
    <xf numFmtId="0" fontId="279" fillId="0" borderId="0" xfId="1" applyFont="1" applyFill="1" applyBorder="1"/>
    <xf numFmtId="164" fontId="279" fillId="0" borderId="0" xfId="2015" applyNumberFormat="1" applyFont="1" applyAlignment="1" applyProtection="1">
      <alignment horizontal="left"/>
    </xf>
    <xf numFmtId="0" fontId="276" fillId="53" borderId="0" xfId="1" applyFont="1" applyFill="1" applyBorder="1" applyAlignment="1" applyProtection="1">
      <alignment horizontal="left"/>
    </xf>
    <xf numFmtId="0" fontId="275" fillId="53" borderId="0" xfId="96" applyFont="1" applyFill="1" applyBorder="1" applyAlignment="1" applyProtection="1">
      <alignment horizontal="left"/>
      <protection locked="0"/>
    </xf>
    <xf numFmtId="0" fontId="300" fillId="0" borderId="0" xfId="0" applyFont="1" applyFill="1"/>
    <xf numFmtId="182" fontId="283" fillId="0" borderId="0" xfId="2015" applyNumberFormat="1" applyFont="1" applyFill="1"/>
    <xf numFmtId="164" fontId="290" fillId="0" borderId="0" xfId="2015" applyNumberFormat="1" applyFont="1" applyFill="1" applyProtection="1"/>
    <xf numFmtId="164" fontId="282" fillId="0" borderId="0" xfId="2015" applyNumberFormat="1" applyFont="1" applyProtection="1"/>
    <xf numFmtId="164" fontId="282" fillId="0" borderId="0" xfId="2015" applyNumberFormat="1" applyFont="1" applyAlignment="1" applyProtection="1">
      <alignment horizontal="left"/>
    </xf>
    <xf numFmtId="164" fontId="282" fillId="0" borderId="0" xfId="2015" applyNumberFormat="1" applyFont="1" applyFill="1" applyBorder="1" applyProtection="1"/>
    <xf numFmtId="182" fontId="8" fillId="0" borderId="0" xfId="2015" applyNumberFormat="1" applyFont="1" applyFill="1"/>
    <xf numFmtId="164" fontId="116" fillId="0" borderId="0" xfId="2015" applyNumberFormat="1" applyFont="1" applyFill="1" applyProtection="1"/>
    <xf numFmtId="164" fontId="7" fillId="0" borderId="0" xfId="2015" applyNumberFormat="1" applyFont="1" applyProtection="1"/>
    <xf numFmtId="164" fontId="7" fillId="0" borderId="0" xfId="2015" applyNumberFormat="1" applyFont="1" applyAlignment="1" applyProtection="1">
      <alignment horizontal="center"/>
    </xf>
    <xf numFmtId="164" fontId="7" fillId="0" borderId="0" xfId="2015" applyNumberFormat="1" applyFont="1" applyFill="1" applyProtection="1"/>
    <xf numFmtId="164" fontId="7" fillId="0" borderId="0" xfId="2015" applyNumberFormat="1" applyFont="1" applyAlignment="1" applyProtection="1">
      <alignment horizontal="left"/>
    </xf>
    <xf numFmtId="2" fontId="283" fillId="0" borderId="0" xfId="190" applyNumberFormat="1" applyFont="1" applyAlignment="1" applyProtection="1"/>
    <xf numFmtId="164" fontId="283" fillId="0" borderId="0" xfId="190" applyNumberFormat="1" applyFont="1" applyAlignment="1" applyProtection="1"/>
    <xf numFmtId="0" fontId="282" fillId="0" borderId="0" xfId="190" applyFont="1" applyAlignment="1" applyProtection="1"/>
    <xf numFmtId="164" fontId="282" fillId="0" borderId="0" xfId="190" applyNumberFormat="1" applyFont="1" applyProtection="1"/>
    <xf numFmtId="0" fontId="275" fillId="0" borderId="0" xfId="0" applyFont="1" applyAlignment="1">
      <alignment horizontal="left"/>
    </xf>
    <xf numFmtId="170" fontId="280" fillId="0" borderId="0" xfId="786" applyFont="1" applyAlignment="1">
      <alignment horizontal="left"/>
    </xf>
    <xf numFmtId="167" fontId="279" fillId="0" borderId="0" xfId="1987" applyNumberFormat="1" applyFont="1" applyAlignment="1" applyProtection="1">
      <alignment horizontal="left"/>
    </xf>
    <xf numFmtId="170" fontId="279" fillId="0" borderId="0" xfId="1971" applyNumberFormat="1" applyFont="1" applyAlignment="1" applyProtection="1">
      <alignment horizontal="left"/>
    </xf>
    <xf numFmtId="0" fontId="279" fillId="0" borderId="0" xfId="0" applyFont="1" applyAlignment="1">
      <alignment horizontal="left"/>
    </xf>
    <xf numFmtId="170" fontId="279" fillId="0" borderId="0" xfId="191" applyNumberFormat="1" applyFont="1" applyFill="1" applyAlignment="1" applyProtection="1">
      <alignment horizontal="left"/>
    </xf>
    <xf numFmtId="0" fontId="279" fillId="0" borderId="0" xfId="1969" applyFont="1" applyAlignment="1">
      <alignment horizontal="left"/>
    </xf>
    <xf numFmtId="0" fontId="280" fillId="0" borderId="0" xfId="0" applyFont="1" applyAlignment="1">
      <alignment horizontal="left"/>
    </xf>
    <xf numFmtId="0" fontId="280" fillId="0" borderId="0" xfId="17067" applyFont="1" applyAlignment="1">
      <alignment horizontal="left"/>
    </xf>
    <xf numFmtId="170" fontId="297" fillId="0" borderId="0" xfId="2940" applyNumberFormat="1" applyFont="1" applyAlignment="1">
      <alignment horizontal="left"/>
    </xf>
    <xf numFmtId="0" fontId="280" fillId="0" borderId="0" xfId="1965" applyFont="1" applyAlignment="1">
      <alignment horizontal="left"/>
    </xf>
    <xf numFmtId="170" fontId="280" fillId="0" borderId="0" xfId="1981" applyFont="1" applyAlignment="1">
      <alignment horizontal="left"/>
    </xf>
    <xf numFmtId="170" fontId="279" fillId="0" borderId="0" xfId="960" applyFont="1" applyAlignment="1" applyProtection="1">
      <alignment horizontal="left"/>
    </xf>
    <xf numFmtId="0" fontId="279" fillId="0" borderId="0" xfId="191" applyFont="1" applyAlignment="1">
      <alignment horizontal="left"/>
    </xf>
    <xf numFmtId="170" fontId="279" fillId="0" borderId="0" xfId="191" applyNumberFormat="1" applyFont="1" applyAlignment="1" applyProtection="1">
      <alignment horizontal="left"/>
    </xf>
    <xf numFmtId="0" fontId="288" fillId="0" borderId="0" xfId="0" applyFont="1" applyAlignment="1">
      <alignment horizontal="left"/>
    </xf>
    <xf numFmtId="2" fontId="276" fillId="0" borderId="0" xfId="190" applyNumberFormat="1" applyFont="1" applyAlignment="1" applyProtection="1">
      <alignment horizontal="left"/>
    </xf>
    <xf numFmtId="164" fontId="279" fillId="0" borderId="0" xfId="190" applyNumberFormat="1" applyFont="1" applyAlignment="1" applyProtection="1">
      <alignment horizontal="left"/>
    </xf>
    <xf numFmtId="0" fontId="279" fillId="0" borderId="0" xfId="826" applyNumberFormat="1" applyFont="1" applyAlignment="1">
      <alignment horizontal="left"/>
    </xf>
    <xf numFmtId="164" fontId="276" fillId="0" borderId="0" xfId="190" applyNumberFormat="1" applyFont="1" applyAlignment="1">
      <alignment horizontal="left"/>
    </xf>
    <xf numFmtId="0" fontId="279" fillId="0" borderId="0" xfId="190" applyFont="1" applyAlignment="1">
      <alignment horizontal="left"/>
    </xf>
    <xf numFmtId="177" fontId="276" fillId="0" borderId="0" xfId="193" applyNumberFormat="1" applyFont="1" applyAlignment="1" applyProtection="1">
      <alignment horizontal="left"/>
    </xf>
    <xf numFmtId="0" fontId="279" fillId="0" borderId="0" xfId="5118" applyNumberFormat="1" applyFont="1" applyAlignment="1">
      <alignment horizontal="left"/>
    </xf>
    <xf numFmtId="0" fontId="279" fillId="0" borderId="0" xfId="5118" applyNumberFormat="1" applyFont="1" applyFill="1" applyBorder="1" applyAlignment="1">
      <alignment horizontal="left"/>
    </xf>
    <xf numFmtId="182" fontId="279" fillId="0" borderId="0" xfId="2015" applyNumberFormat="1" applyFont="1" applyAlignment="1">
      <alignment horizontal="left"/>
    </xf>
    <xf numFmtId="164" fontId="276" fillId="0" borderId="0" xfId="2015" applyNumberFormat="1" applyFont="1" applyAlignment="1" applyProtection="1">
      <alignment horizontal="left"/>
    </xf>
    <xf numFmtId="164" fontId="279" fillId="0" borderId="0" xfId="2015" applyNumberFormat="1" applyFont="1" applyFill="1" applyAlignment="1" applyProtection="1">
      <alignment horizontal="left"/>
    </xf>
    <xf numFmtId="182" fontId="276" fillId="0" borderId="0" xfId="2015" applyNumberFormat="1" applyFont="1" applyFill="1" applyAlignment="1">
      <alignment horizontal="left"/>
    </xf>
    <xf numFmtId="164" fontId="294" fillId="0" borderId="0" xfId="2015" applyNumberFormat="1" applyFont="1" applyFill="1" applyAlignment="1" applyProtection="1">
      <alignment horizontal="left"/>
    </xf>
    <xf numFmtId="164" fontId="279" fillId="0" borderId="0" xfId="2015" applyNumberFormat="1" applyFont="1" applyFill="1" applyBorder="1" applyAlignment="1" applyProtection="1">
      <alignment horizontal="left"/>
    </xf>
    <xf numFmtId="182" fontId="279" fillId="0" borderId="0" xfId="1945" applyNumberFormat="1" applyFont="1" applyAlignment="1">
      <alignment horizontal="left"/>
    </xf>
    <xf numFmtId="164" fontId="276" fillId="0" borderId="0" xfId="193" applyNumberFormat="1" applyFont="1" applyAlignment="1" applyProtection="1">
      <alignment horizontal="left"/>
    </xf>
    <xf numFmtId="0" fontId="277" fillId="0" borderId="0" xfId="0" applyFont="1" applyFill="1" applyAlignment="1">
      <alignment horizontal="left"/>
    </xf>
    <xf numFmtId="0" fontId="276" fillId="0" borderId="0" xfId="0" applyFont="1" applyFill="1" applyAlignment="1">
      <alignment horizontal="left"/>
    </xf>
    <xf numFmtId="0" fontId="280" fillId="0" borderId="0" xfId="0" applyFont="1" applyFill="1" applyAlignment="1">
      <alignment horizontal="left"/>
    </xf>
    <xf numFmtId="0" fontId="276" fillId="53" borderId="0" xfId="1" applyFont="1" applyFill="1" applyAlignment="1">
      <alignment horizontal="left"/>
    </xf>
    <xf numFmtId="0" fontId="299" fillId="50" borderId="0" xfId="95" applyFont="1" applyFill="1" applyBorder="1" applyAlignment="1" applyProtection="1">
      <alignment horizontal="left"/>
    </xf>
    <xf numFmtId="0" fontId="297" fillId="50" borderId="0" xfId="95" applyFont="1" applyFill="1" applyBorder="1" applyAlignment="1" applyProtection="1">
      <alignment horizontal="left"/>
    </xf>
    <xf numFmtId="0" fontId="279" fillId="0" borderId="0" xfId="91" applyFont="1" applyAlignment="1">
      <alignment horizontal="left"/>
    </xf>
    <xf numFmtId="0" fontId="280" fillId="53" borderId="0" xfId="1" applyFont="1" applyFill="1" applyBorder="1" applyAlignment="1" applyProtection="1">
      <alignment horizontal="left"/>
    </xf>
    <xf numFmtId="0" fontId="297" fillId="53" borderId="0" xfId="105" applyFont="1" applyFill="1" applyBorder="1" applyAlignment="1" applyProtection="1">
      <alignment horizontal="left"/>
    </xf>
    <xf numFmtId="0" fontId="280" fillId="53" borderId="0" xfId="0" applyFont="1" applyFill="1" applyAlignment="1">
      <alignment horizontal="left"/>
    </xf>
    <xf numFmtId="0" fontId="279" fillId="0" borderId="0" xfId="2013" applyFont="1" applyAlignment="1">
      <alignment horizontal="left"/>
    </xf>
    <xf numFmtId="0" fontId="277" fillId="53" borderId="0" xfId="0" applyFont="1" applyFill="1" applyBorder="1" applyAlignment="1">
      <alignment horizontal="left"/>
    </xf>
    <xf numFmtId="0" fontId="280" fillId="53" borderId="0" xfId="4169" applyFont="1" applyFill="1" applyBorder="1" applyAlignment="1">
      <alignment horizontal="left"/>
    </xf>
    <xf numFmtId="0" fontId="280" fillId="53" borderId="0" xfId="4169" applyFont="1" applyFill="1" applyAlignment="1">
      <alignment horizontal="left"/>
    </xf>
    <xf numFmtId="0" fontId="280" fillId="0" borderId="0" xfId="4169" applyFont="1" applyAlignment="1">
      <alignment horizontal="left"/>
    </xf>
    <xf numFmtId="0" fontId="277" fillId="53" borderId="0" xfId="2012" applyFont="1" applyFill="1" applyAlignment="1">
      <alignment horizontal="left"/>
    </xf>
    <xf numFmtId="0" fontId="297" fillId="53" borderId="0" xfId="97" applyFont="1" applyFill="1" applyAlignment="1" applyProtection="1">
      <alignment horizontal="left"/>
    </xf>
    <xf numFmtId="0" fontId="276" fillId="53" borderId="0" xfId="4" applyFont="1" applyFill="1" applyBorder="1" applyAlignment="1">
      <alignment horizontal="left" wrapText="1"/>
    </xf>
    <xf numFmtId="0" fontId="277" fillId="0" borderId="0" xfId="2012" applyFont="1" applyAlignment="1">
      <alignment horizontal="left"/>
    </xf>
    <xf numFmtId="182" fontId="276" fillId="50" borderId="0" xfId="109" applyNumberFormat="1" applyFont="1" applyFill="1" applyBorder="1" applyAlignment="1">
      <alignment horizontal="left"/>
    </xf>
    <xf numFmtId="182" fontId="279" fillId="50" borderId="0" xfId="109" applyNumberFormat="1" applyFont="1" applyFill="1" applyAlignment="1">
      <alignment horizontal="left"/>
    </xf>
    <xf numFmtId="0" fontId="277" fillId="0" borderId="0" xfId="2012" applyFont="1" applyBorder="1" applyAlignment="1">
      <alignment horizontal="left"/>
    </xf>
    <xf numFmtId="177" fontId="276" fillId="50" borderId="0" xfId="109" applyNumberFormat="1" applyFont="1" applyFill="1" applyBorder="1" applyAlignment="1">
      <alignment horizontal="left"/>
    </xf>
    <xf numFmtId="177" fontId="276" fillId="50" borderId="0" xfId="109" applyNumberFormat="1" applyFont="1" applyFill="1" applyAlignment="1">
      <alignment horizontal="left"/>
    </xf>
    <xf numFmtId="0" fontId="279" fillId="53" borderId="0" xfId="1" applyFont="1" applyFill="1" applyAlignment="1">
      <alignment horizontal="left"/>
    </xf>
    <xf numFmtId="0" fontId="279" fillId="0" borderId="0" xfId="1" applyFont="1" applyAlignment="1">
      <alignment horizontal="left"/>
    </xf>
    <xf numFmtId="0" fontId="280" fillId="53" borderId="0" xfId="96" applyFont="1" applyFill="1" applyBorder="1" applyAlignment="1" applyProtection="1">
      <alignment horizontal="left"/>
      <protection locked="0"/>
    </xf>
    <xf numFmtId="0" fontId="278" fillId="53" borderId="0" xfId="2013" applyFont="1" applyFill="1" applyBorder="1" applyAlignment="1">
      <alignment horizontal="left"/>
    </xf>
    <xf numFmtId="0" fontId="281" fillId="53" borderId="0" xfId="2013" applyFont="1" applyFill="1" applyBorder="1" applyAlignment="1">
      <alignment horizontal="left"/>
    </xf>
    <xf numFmtId="0" fontId="281" fillId="0" borderId="0" xfId="2013" applyFont="1" applyBorder="1" applyAlignment="1">
      <alignment horizontal="left"/>
    </xf>
    <xf numFmtId="0" fontId="279" fillId="53" borderId="0" xfId="97" applyFont="1" applyFill="1" applyAlignment="1" applyProtection="1">
      <alignment horizontal="left"/>
    </xf>
    <xf numFmtId="0" fontId="279" fillId="0" borderId="0" xfId="97" applyFont="1" applyFill="1" applyAlignment="1" applyProtection="1">
      <alignment horizontal="left"/>
    </xf>
    <xf numFmtId="174" fontId="297" fillId="50" borderId="0" xfId="49" applyNumberFormat="1" applyFont="1" applyFill="1" applyBorder="1" applyAlignment="1" applyProtection="1">
      <alignment horizontal="left"/>
    </xf>
    <xf numFmtId="0" fontId="276" fillId="53" borderId="0" xfId="2012" applyFont="1" applyFill="1" applyAlignment="1">
      <alignment horizontal="left"/>
    </xf>
    <xf numFmtId="0" fontId="276" fillId="50" borderId="0" xfId="93" applyFont="1" applyFill="1" applyAlignment="1">
      <alignment horizontal="left"/>
    </xf>
    <xf numFmtId="0" fontId="279" fillId="0" borderId="0" xfId="2013" applyFont="1" applyFill="1" applyAlignment="1">
      <alignment horizontal="left"/>
    </xf>
    <xf numFmtId="177" fontId="283" fillId="0" borderId="0" xfId="193" applyNumberFormat="1" applyFont="1" applyAlignment="1" applyProtection="1">
      <alignment horizontal="left"/>
    </xf>
    <xf numFmtId="182" fontId="282" fillId="0" borderId="0" xfId="2015" applyNumberFormat="1" applyFont="1" applyAlignment="1">
      <alignment horizontal="left"/>
    </xf>
    <xf numFmtId="0" fontId="285" fillId="0" borderId="0" xfId="0" applyFont="1" applyAlignment="1">
      <alignment horizontal="left"/>
    </xf>
    <xf numFmtId="0" fontId="56" fillId="0" borderId="0" xfId="5118" applyNumberFormat="1" applyFont="1" applyFill="1" applyBorder="1"/>
    <xf numFmtId="0" fontId="57" fillId="0" borderId="0" xfId="5118" applyNumberFormat="1" applyFont="1" applyBorder="1"/>
    <xf numFmtId="164" fontId="8" fillId="0" borderId="0" xfId="190" applyNumberFormat="1" applyFont="1"/>
    <xf numFmtId="2" fontId="283" fillId="0" borderId="0" xfId="190" applyNumberFormat="1" applyFont="1" applyAlignment="1" applyProtection="1">
      <alignment horizontal="left"/>
    </xf>
    <xf numFmtId="0" fontId="282" fillId="0" borderId="0" xfId="191" applyFont="1" applyProtection="1"/>
    <xf numFmtId="170" fontId="282" fillId="0" borderId="0" xfId="1971" applyFont="1" applyProtection="1"/>
    <xf numFmtId="0" fontId="285" fillId="0" borderId="0" xfId="17067" applyFont="1"/>
    <xf numFmtId="0" fontId="282" fillId="0" borderId="0" xfId="5118" applyNumberFormat="1" applyFont="1" applyFill="1" applyBorder="1"/>
    <xf numFmtId="164" fontId="282" fillId="0" borderId="0" xfId="190" applyNumberFormat="1" applyFont="1" applyAlignment="1" applyProtection="1">
      <alignment horizontal="left"/>
    </xf>
    <xf numFmtId="0" fontId="282" fillId="0" borderId="0" xfId="826" applyNumberFormat="1" applyFont="1" applyAlignment="1">
      <alignment horizontal="left"/>
    </xf>
    <xf numFmtId="0" fontId="282" fillId="0" borderId="0" xfId="826" applyNumberFormat="1" applyFont="1"/>
    <xf numFmtId="164" fontId="283" fillId="0" borderId="0" xfId="190" applyNumberFormat="1" applyFont="1" applyAlignment="1">
      <alignment horizontal="left"/>
    </xf>
    <xf numFmtId="0" fontId="282" fillId="0" borderId="0" xfId="190" applyFont="1" applyAlignment="1">
      <alignment horizontal="left"/>
    </xf>
    <xf numFmtId="0" fontId="282" fillId="0" borderId="0" xfId="190" applyFont="1"/>
    <xf numFmtId="0" fontId="282" fillId="0" borderId="0" xfId="5118" applyNumberFormat="1" applyFont="1"/>
    <xf numFmtId="0" fontId="282" fillId="0" borderId="0" xfId="5118" applyNumberFormat="1" applyFont="1" applyAlignment="1">
      <alignment horizontal="center"/>
    </xf>
    <xf numFmtId="182" fontId="282" fillId="0" borderId="0" xfId="2015" applyNumberFormat="1" applyFont="1"/>
    <xf numFmtId="164" fontId="301" fillId="0" borderId="0" xfId="2015" applyNumberFormat="1" applyFont="1" applyProtection="1"/>
    <xf numFmtId="164" fontId="283" fillId="0" borderId="0" xfId="2015" applyNumberFormat="1" applyFont="1" applyFill="1" applyProtection="1"/>
    <xf numFmtId="164" fontId="282" fillId="0" borderId="0" xfId="2015" applyNumberFormat="1" applyFont="1" applyAlignment="1" applyProtection="1">
      <alignment horizontal="center"/>
    </xf>
    <xf numFmtId="164" fontId="282" fillId="0" borderId="0" xfId="2015" applyNumberFormat="1" applyFont="1" applyFill="1" applyProtection="1"/>
    <xf numFmtId="0" fontId="302" fillId="53" borderId="0" xfId="2013" applyFont="1" applyFill="1" applyBorder="1"/>
    <xf numFmtId="0" fontId="295" fillId="53" borderId="0" xfId="95" applyFont="1" applyFill="1" applyBorder="1" applyAlignment="1" applyProtection="1"/>
    <xf numFmtId="0" fontId="287" fillId="53" borderId="0" xfId="95" applyFont="1" applyFill="1" applyBorder="1" applyAlignment="1" applyProtection="1"/>
    <xf numFmtId="0" fontId="287" fillId="53" borderId="0" xfId="95" applyFont="1" applyFill="1" applyBorder="1" applyAlignment="1" applyProtection="1">
      <alignment horizontal="center"/>
    </xf>
    <xf numFmtId="0" fontId="287" fillId="53" borderId="0" xfId="95" applyFont="1" applyFill="1" applyBorder="1" applyAlignment="1" applyProtection="1">
      <alignment horizontal="right"/>
    </xf>
    <xf numFmtId="0" fontId="282" fillId="53" borderId="0" xfId="91" applyFont="1" applyFill="1"/>
    <xf numFmtId="0" fontId="282" fillId="0" borderId="0" xfId="91" applyFont="1"/>
    <xf numFmtId="0" fontId="282" fillId="53" borderId="0" xfId="1" applyFont="1" applyFill="1"/>
    <xf numFmtId="0" fontId="283" fillId="53" borderId="0" xfId="1" applyFont="1" applyFill="1" applyBorder="1" applyAlignment="1" applyProtection="1">
      <alignment horizontal="left"/>
    </xf>
    <xf numFmtId="0" fontId="282" fillId="0" borderId="0" xfId="1" applyFont="1"/>
    <xf numFmtId="0" fontId="282" fillId="0" borderId="0" xfId="2013" applyFont="1" applyFill="1"/>
    <xf numFmtId="0" fontId="282" fillId="0" borderId="0" xfId="1" applyFont="1" applyFill="1" applyBorder="1"/>
    <xf numFmtId="0" fontId="292" fillId="0" borderId="0" xfId="0" applyFont="1" applyAlignment="1">
      <alignment horizontal="left"/>
    </xf>
    <xf numFmtId="0" fontId="8" fillId="0" borderId="121" xfId="191" applyFont="1" applyBorder="1"/>
    <xf numFmtId="164" fontId="6" fillId="0" borderId="121" xfId="2015" applyNumberFormat="1" applyFont="1" applyBorder="1" applyProtection="1"/>
    <xf numFmtId="164" fontId="7" fillId="0" borderId="121" xfId="193" applyNumberFormat="1" applyFont="1" applyBorder="1" applyProtection="1"/>
    <xf numFmtId="178" fontId="8" fillId="0" borderId="121" xfId="193" applyNumberFormat="1" applyFont="1" applyFill="1" applyBorder="1" applyAlignment="1" applyProtection="1">
      <alignment horizontal="left"/>
    </xf>
    <xf numFmtId="164" fontId="6" fillId="0" borderId="120" xfId="2015" applyNumberFormat="1" applyFont="1" applyBorder="1" applyProtection="1"/>
    <xf numFmtId="0" fontId="0" fillId="0" borderId="0" xfId="2015" applyNumberFormat="1" applyFont="1" applyFill="1" applyBorder="1" applyAlignment="1" applyProtection="1">
      <alignment vertical="top" wrapText="1"/>
    </xf>
    <xf numFmtId="0" fontId="0" fillId="0" borderId="0" xfId="0" applyAlignment="1">
      <alignment vertical="top" wrapText="1"/>
    </xf>
    <xf numFmtId="178" fontId="8" fillId="0" borderId="122" xfId="193" applyNumberFormat="1" applyFont="1" applyBorder="1" applyProtection="1"/>
    <xf numFmtId="178" fontId="8" fillId="0" borderId="122" xfId="193" applyNumberFormat="1" applyFont="1" applyFill="1" applyBorder="1" applyAlignment="1" applyProtection="1">
      <alignment horizontal="left"/>
    </xf>
    <xf numFmtId="0" fontId="0" fillId="0" borderId="121" xfId="2015" applyNumberFormat="1" applyFont="1" applyFill="1" applyBorder="1" applyProtection="1"/>
    <xf numFmtId="164" fontId="7" fillId="0" borderId="121" xfId="193" applyNumberFormat="1" applyFont="1" applyFill="1" applyBorder="1" applyProtection="1"/>
    <xf numFmtId="0" fontId="0" fillId="0" borderId="121" xfId="2015" applyNumberFormat="1" applyFont="1" applyBorder="1" applyProtection="1"/>
    <xf numFmtId="0" fontId="0" fillId="0" borderId="121" xfId="0" applyBorder="1"/>
    <xf numFmtId="0" fontId="0" fillId="0" borderId="120" xfId="0" applyBorder="1"/>
    <xf numFmtId="0" fontId="6" fillId="0" borderId="121" xfId="191" applyFont="1" applyBorder="1" applyAlignment="1">
      <alignment wrapText="1"/>
    </xf>
    <xf numFmtId="182" fontId="7" fillId="0" borderId="120" xfId="191" applyNumberFormat="1" applyFont="1" applyBorder="1"/>
    <xf numFmtId="182" fontId="7" fillId="0" borderId="120" xfId="2015" applyNumberFormat="1" applyFont="1" applyBorder="1"/>
    <xf numFmtId="186" fontId="7" fillId="0" borderId="66" xfId="193" applyNumberFormat="1" applyFont="1" applyFill="1" applyBorder="1" applyAlignment="1" applyProtection="1"/>
    <xf numFmtId="0" fontId="8" fillId="0" borderId="121" xfId="191" applyFont="1" applyBorder="1" applyAlignment="1">
      <alignment horizontal="left" wrapText="1"/>
    </xf>
    <xf numFmtId="182" fontId="7" fillId="0" borderId="121" xfId="190" applyNumberFormat="1" applyFont="1" applyBorder="1" applyAlignment="1">
      <alignment horizontal="left"/>
    </xf>
    <xf numFmtId="182" fontId="7" fillId="0" borderId="121" xfId="5" applyNumberFormat="1" applyFont="1" applyBorder="1" applyAlignment="1">
      <alignment horizontal="left"/>
    </xf>
    <xf numFmtId="182" fontId="8" fillId="0" borderId="120" xfId="5" applyNumberFormat="1" applyFont="1" applyBorder="1" applyAlignment="1">
      <alignment horizontal="left"/>
    </xf>
    <xf numFmtId="182" fontId="8" fillId="0" borderId="121" xfId="5" applyNumberFormat="1" applyFont="1" applyBorder="1" applyAlignment="1">
      <alignment horizontal="left"/>
    </xf>
    <xf numFmtId="182" fontId="7" fillId="0" borderId="120" xfId="5" applyNumberFormat="1" applyFont="1" applyBorder="1" applyAlignment="1">
      <alignment horizontal="left"/>
    </xf>
    <xf numFmtId="182" fontId="7" fillId="0" borderId="120" xfId="190" applyNumberFormat="1" applyFont="1" applyBorder="1" applyAlignment="1">
      <alignment horizontal="left"/>
    </xf>
    <xf numFmtId="0" fontId="91" fillId="0" borderId="121" xfId="191" applyFont="1" applyBorder="1" applyAlignment="1"/>
    <xf numFmtId="182" fontId="3" fillId="0" borderId="0" xfId="191" applyNumberFormat="1" applyFont="1"/>
    <xf numFmtId="0" fontId="7" fillId="55" borderId="66" xfId="5118" applyNumberFormat="1" applyFont="1" applyFill="1" applyBorder="1"/>
    <xf numFmtId="0" fontId="7" fillId="0" borderId="121" xfId="5118" applyNumberFormat="1" applyFont="1" applyBorder="1" applyAlignment="1">
      <alignment wrapText="1"/>
    </xf>
    <xf numFmtId="0" fontId="7" fillId="0" borderId="66" xfId="5118" applyNumberFormat="1" applyFont="1" applyBorder="1" applyAlignment="1">
      <alignment horizontal="left" wrapText="1"/>
    </xf>
    <xf numFmtId="49" fontId="7" fillId="54" borderId="66" xfId="5118" applyNumberFormat="1" applyFont="1" applyFill="1" applyBorder="1" applyAlignment="1">
      <alignment readingOrder="1"/>
    </xf>
    <xf numFmtId="49" fontId="7" fillId="54" borderId="66" xfId="5118" applyNumberFormat="1" applyFont="1" applyFill="1" applyBorder="1"/>
    <xf numFmtId="0" fontId="7" fillId="0" borderId="66" xfId="5118" applyNumberFormat="1" applyFont="1" applyFill="1" applyBorder="1" applyAlignment="1">
      <alignment wrapText="1"/>
    </xf>
    <xf numFmtId="0" fontId="7" fillId="0" borderId="121" xfId="5118" applyNumberFormat="1" applyFont="1" applyFill="1" applyBorder="1" applyAlignment="1">
      <alignment wrapText="1"/>
    </xf>
    <xf numFmtId="0" fontId="8" fillId="0" borderId="66" xfId="5118" applyNumberFormat="1" applyFont="1" applyFill="1" applyBorder="1" applyAlignment="1">
      <alignment wrapText="1"/>
    </xf>
    <xf numFmtId="0" fontId="7" fillId="0" borderId="122" xfId="5118" applyNumberFormat="1" applyFont="1" applyFill="1" applyBorder="1"/>
    <xf numFmtId="0" fontId="8" fillId="0" borderId="66" xfId="5118" applyNumberFormat="1" applyFont="1" applyFill="1" applyBorder="1"/>
    <xf numFmtId="0" fontId="7" fillId="0" borderId="66" xfId="5118" applyNumberFormat="1" applyFont="1" applyFill="1" applyBorder="1"/>
    <xf numFmtId="0" fontId="8" fillId="0" borderId="120" xfId="5118" applyNumberFormat="1" applyFont="1" applyFill="1" applyBorder="1" applyAlignment="1"/>
    <xf numFmtId="0" fontId="8" fillId="0" borderId="66" xfId="5118" applyNumberFormat="1" applyFont="1" applyBorder="1" applyAlignment="1">
      <alignment wrapText="1"/>
    </xf>
    <xf numFmtId="0" fontId="7" fillId="0" borderId="66" xfId="5118" applyNumberFormat="1" applyFont="1" applyBorder="1" applyAlignment="1">
      <alignment wrapText="1"/>
    </xf>
    <xf numFmtId="0" fontId="7" fillId="0" borderId="120" xfId="5118" applyNumberFormat="1" applyFont="1" applyBorder="1" applyAlignment="1">
      <alignment wrapText="1"/>
    </xf>
    <xf numFmtId="0" fontId="273" fillId="0" borderId="0" xfId="5118" applyNumberFormat="1" applyFont="1"/>
    <xf numFmtId="177" fontId="13" fillId="0" borderId="0" xfId="193" applyNumberFormat="1" applyFont="1" applyAlignment="1" applyProtection="1"/>
    <xf numFmtId="0" fontId="62" fillId="0" borderId="0" xfId="2017" applyFont="1" applyProtection="1"/>
    <xf numFmtId="182" fontId="62" fillId="0" borderId="0" xfId="2015" applyNumberFormat="1" applyFont="1"/>
    <xf numFmtId="182" fontId="62" fillId="0" borderId="0" xfId="191" applyNumberFormat="1" applyFont="1"/>
    <xf numFmtId="0" fontId="303" fillId="0" borderId="0" xfId="0" applyFont="1"/>
    <xf numFmtId="182" fontId="303" fillId="0" borderId="0" xfId="2015" applyNumberFormat="1" applyFont="1"/>
    <xf numFmtId="182" fontId="62" fillId="0" borderId="0" xfId="190" applyNumberFormat="1" applyFont="1"/>
    <xf numFmtId="182" fontId="62" fillId="0" borderId="0" xfId="190" applyNumberFormat="1" applyFont="1" applyAlignment="1">
      <alignment vertical="center"/>
    </xf>
    <xf numFmtId="170" fontId="8" fillId="0" borderId="4" xfId="1971" applyFont="1" applyBorder="1"/>
    <xf numFmtId="170" fontId="7" fillId="0" borderId="4" xfId="1974" applyFont="1" applyBorder="1" applyAlignment="1" applyProtection="1">
      <alignment horizontal="left" indent="2"/>
    </xf>
    <xf numFmtId="170" fontId="4" fillId="0" borderId="121" xfId="786" applyFont="1" applyBorder="1"/>
    <xf numFmtId="170" fontId="4" fillId="0" borderId="4" xfId="786" applyFont="1" applyBorder="1"/>
    <xf numFmtId="170" fontId="0" fillId="0" borderId="4" xfId="786" applyFont="1" applyBorder="1"/>
    <xf numFmtId="197" fontId="8" fillId="0" borderId="4" xfId="1974" applyNumberFormat="1" applyFont="1" applyBorder="1" applyAlignment="1" applyProtection="1"/>
    <xf numFmtId="197" fontId="13" fillId="0" borderId="4" xfId="1974" applyNumberFormat="1" applyFont="1" applyBorder="1" applyAlignment="1" applyProtection="1"/>
    <xf numFmtId="197" fontId="8" fillId="0" borderId="4" xfId="1971" applyNumberFormat="1" applyFont="1" applyBorder="1"/>
    <xf numFmtId="197" fontId="7" fillId="0" borderId="4" xfId="1971" applyNumberFormat="1" applyFont="1" applyBorder="1" applyAlignment="1">
      <alignment horizontal="left" indent="1"/>
    </xf>
    <xf numFmtId="197" fontId="7" fillId="0" borderId="4" xfId="1971" applyNumberFormat="1" applyFont="1" applyBorder="1" applyAlignment="1">
      <alignment horizontal="left" indent="2"/>
    </xf>
    <xf numFmtId="0" fontId="8" fillId="0" borderId="121" xfId="191" applyFont="1" applyBorder="1" applyAlignment="1">
      <alignment horizontal="center"/>
    </xf>
    <xf numFmtId="0" fontId="8" fillId="0" borderId="4" xfId="191" applyFont="1" applyBorder="1" applyAlignment="1"/>
    <xf numFmtId="0" fontId="7" fillId="0" borderId="4" xfId="1978" quotePrefix="1" applyFont="1" applyFill="1" applyBorder="1" applyAlignment="1" applyProtection="1">
      <alignment vertical="top"/>
      <protection locked="0"/>
    </xf>
    <xf numFmtId="0" fontId="10" fillId="0" borderId="4" xfId="1969" applyFont="1" applyBorder="1"/>
    <xf numFmtId="170" fontId="8" fillId="0" borderId="4" xfId="1974" applyFont="1" applyBorder="1" applyAlignment="1" applyProtection="1">
      <alignment horizontal="left" indent="2"/>
    </xf>
    <xf numFmtId="0" fontId="7" fillId="0" borderId="4" xfId="191" applyFont="1" applyFill="1" applyBorder="1" applyAlignment="1"/>
    <xf numFmtId="0" fontId="8" fillId="0" borderId="4" xfId="1969" applyFont="1" applyBorder="1"/>
    <xf numFmtId="0" fontId="7" fillId="0" borderId="4" xfId="1969" applyFont="1" applyBorder="1"/>
    <xf numFmtId="170" fontId="7" fillId="0" borderId="4" xfId="1974" applyFont="1" applyFill="1" applyBorder="1" applyAlignment="1" applyProtection="1">
      <alignment horizontal="left" indent="2"/>
    </xf>
    <xf numFmtId="0" fontId="100" fillId="0" borderId="4" xfId="191" applyFont="1" applyBorder="1" applyAlignment="1"/>
    <xf numFmtId="0" fontId="4" fillId="0" borderId="73" xfId="1027" applyNumberFormat="1" applyFont="1" applyBorder="1" applyAlignment="1">
      <alignment horizontal="center" wrapText="1"/>
    </xf>
    <xf numFmtId="0" fontId="53" fillId="0" borderId="4" xfId="191" applyFont="1" applyBorder="1" applyAlignment="1"/>
    <xf numFmtId="0" fontId="4" fillId="0" borderId="4" xfId="1027" applyNumberFormat="1" applyFont="1" applyBorder="1" applyAlignment="1">
      <alignment horizontal="center" wrapText="1"/>
    </xf>
    <xf numFmtId="0" fontId="100" fillId="0" borderId="4" xfId="191" applyFont="1" applyBorder="1" applyAlignment="1">
      <alignment horizontal="center" wrapText="1"/>
    </xf>
    <xf numFmtId="6" fontId="100" fillId="70" borderId="4" xfId="191" applyNumberFormat="1" applyFont="1" applyFill="1" applyBorder="1" applyAlignment="1">
      <alignment horizontal="center"/>
    </xf>
    <xf numFmtId="0" fontId="53" fillId="0" borderId="120" xfId="191" applyFont="1" applyBorder="1" applyAlignment="1"/>
    <xf numFmtId="0" fontId="53" fillId="0" borderId="120" xfId="191" applyFont="1" applyFill="1" applyBorder="1" applyAlignment="1"/>
    <xf numFmtId="197" fontId="8" fillId="0" borderId="4" xfId="1974" applyNumberFormat="1" applyFont="1" applyFill="1" applyBorder="1" applyAlignment="1" applyProtection="1">
      <alignment horizontal="left"/>
    </xf>
    <xf numFmtId="0" fontId="53" fillId="0" borderId="4" xfId="1961" applyNumberFormat="1" applyFont="1" applyFill="1" applyBorder="1" applyAlignment="1">
      <alignment vertical="top"/>
    </xf>
    <xf numFmtId="197" fontId="8" fillId="0" borderId="4" xfId="1974" applyNumberFormat="1" applyFont="1" applyBorder="1" applyAlignment="1" applyProtection="1">
      <alignment horizontal="left"/>
    </xf>
    <xf numFmtId="0" fontId="108" fillId="0" borderId="4" xfId="0" applyFont="1" applyBorder="1"/>
    <xf numFmtId="0" fontId="6" fillId="0" borderId="0" xfId="90" applyFont="1" applyFill="1" applyBorder="1" applyProtection="1"/>
    <xf numFmtId="0" fontId="5" fillId="0" borderId="0" xfId="90" applyFont="1"/>
    <xf numFmtId="192" fontId="11" fillId="0" borderId="0" xfId="3" applyNumberFormat="1" applyFont="1"/>
    <xf numFmtId="0" fontId="304" fillId="81" borderId="0" xfId="90" applyFont="1" applyFill="1"/>
    <xf numFmtId="0" fontId="5" fillId="81" borderId="0" xfId="90" applyFont="1" applyFill="1"/>
    <xf numFmtId="0" fontId="95" fillId="0" borderId="0" xfId="90" quotePrefix="1" applyFont="1" applyAlignment="1">
      <alignment horizontal="left" wrapText="1"/>
    </xf>
    <xf numFmtId="0" fontId="96" fillId="0" borderId="0" xfId="90" applyFont="1" applyAlignment="1">
      <alignment wrapText="1"/>
    </xf>
    <xf numFmtId="0" fontId="7" fillId="7" borderId="4" xfId="1962" applyFont="1" applyFill="1" applyBorder="1" applyAlignment="1" applyProtection="1">
      <alignment horizontal="center"/>
      <protection locked="0"/>
    </xf>
    <xf numFmtId="0" fontId="7" fillId="7" borderId="73" xfId="90" applyFont="1" applyFill="1" applyBorder="1" applyAlignment="1" applyProtection="1">
      <alignment horizontal="center"/>
      <protection locked="0"/>
    </xf>
    <xf numFmtId="0" fontId="7" fillId="7" borderId="4" xfId="90" applyFont="1" applyFill="1" applyBorder="1" applyAlignment="1" applyProtection="1">
      <alignment horizontal="center"/>
      <protection locked="0"/>
    </xf>
    <xf numFmtId="192" fontId="7" fillId="0" borderId="0" xfId="90" quotePrefix="1" applyNumberFormat="1" applyFont="1" applyBorder="1" applyAlignment="1">
      <alignment horizontal="right" wrapText="1"/>
    </xf>
    <xf numFmtId="0" fontId="7" fillId="0" borderId="0" xfId="90" applyFont="1" applyBorder="1" applyAlignment="1">
      <alignment horizontal="center"/>
    </xf>
    <xf numFmtId="0" fontId="8" fillId="0" borderId="0" xfId="90" applyFont="1" applyFill="1" applyBorder="1"/>
    <xf numFmtId="0" fontId="8" fillId="0" borderId="0" xfId="1962" applyFont="1" applyFill="1" applyBorder="1" applyAlignment="1" applyProtection="1">
      <alignment horizontal="center" vertical="center"/>
    </xf>
    <xf numFmtId="192" fontId="8" fillId="0" borderId="0" xfId="90" applyNumberFormat="1" applyFont="1" applyFill="1" applyBorder="1" applyAlignment="1">
      <alignment horizontal="left" wrapText="1"/>
    </xf>
    <xf numFmtId="0" fontId="22" fillId="0" borderId="0" xfId="90" applyFont="1" applyFill="1" applyBorder="1" applyAlignment="1">
      <alignment horizontal="center" vertical="top" wrapText="1"/>
    </xf>
    <xf numFmtId="0" fontId="305" fillId="81" borderId="0" xfId="90" applyFont="1" applyFill="1"/>
    <xf numFmtId="0" fontId="306" fillId="81" borderId="0" xfId="90" applyFont="1" applyFill="1"/>
    <xf numFmtId="0" fontId="273" fillId="81" borderId="0" xfId="90" applyFont="1" applyFill="1"/>
    <xf numFmtId="0" fontId="304" fillId="0" borderId="0" xfId="90" applyFont="1"/>
    <xf numFmtId="0" fontId="5" fillId="0" borderId="0" xfId="90" applyFont="1" applyBorder="1"/>
    <xf numFmtId="192" fontId="7" fillId="0" borderId="0" xfId="90" applyNumberFormat="1" applyFont="1" applyBorder="1" applyAlignment="1">
      <alignment horizontal="right" wrapText="1"/>
    </xf>
    <xf numFmtId="0" fontId="8" fillId="0" borderId="0" xfId="90" applyFont="1" applyBorder="1" applyAlignment="1"/>
    <xf numFmtId="0" fontId="7" fillId="7" borderId="4" xfId="1963" applyFont="1" applyFill="1" applyBorder="1" applyAlignment="1" applyProtection="1">
      <alignment horizontal="center"/>
      <protection locked="0"/>
    </xf>
    <xf numFmtId="0" fontId="307" fillId="81" borderId="0" xfId="90" applyFont="1" applyFill="1"/>
    <xf numFmtId="0" fontId="308" fillId="0" borderId="0" xfId="90" applyFont="1"/>
    <xf numFmtId="0" fontId="309" fillId="0" borderId="0" xfId="90" applyFont="1"/>
    <xf numFmtId="192" fontId="8" fillId="0" borderId="0" xfId="3" applyNumberFormat="1" applyFont="1" applyBorder="1" applyAlignment="1">
      <alignment horizontal="left" vertical="top" wrapText="1"/>
    </xf>
    <xf numFmtId="192" fontId="8" fillId="0" borderId="0" xfId="3" applyNumberFormat="1" applyFont="1" applyBorder="1" applyAlignment="1">
      <alignment horizontal="left" wrapText="1"/>
    </xf>
    <xf numFmtId="192" fontId="8" fillId="0" borderId="0" xfId="3" applyNumberFormat="1" applyFont="1" applyBorder="1" applyAlignment="1">
      <alignment horizontal="right" wrapText="1"/>
    </xf>
    <xf numFmtId="192" fontId="7" fillId="0" borderId="0" xfId="3" applyNumberFormat="1" applyFont="1" applyBorder="1" applyAlignment="1">
      <alignment horizontal="right" wrapText="1"/>
    </xf>
    <xf numFmtId="0" fontId="5" fillId="0" borderId="0" xfId="90"/>
    <xf numFmtId="192" fontId="8" fillId="0" borderId="16" xfId="3" applyNumberFormat="1" applyFont="1" applyBorder="1" applyAlignment="1">
      <alignment horizontal="left" wrapText="1"/>
    </xf>
    <xf numFmtId="192" fontId="7" fillId="0" borderId="16" xfId="90" applyNumberFormat="1" applyFont="1" applyBorder="1" applyAlignment="1">
      <alignment horizontal="right" wrapText="1"/>
    </xf>
    <xf numFmtId="192" fontId="7" fillId="0" borderId="16" xfId="3" applyNumberFormat="1" applyFont="1" applyBorder="1" applyAlignment="1">
      <alignment horizontal="right" wrapText="1"/>
    </xf>
    <xf numFmtId="185" fontId="8" fillId="54" borderId="65" xfId="193" applyNumberFormat="1" applyFont="1" applyFill="1" applyBorder="1" applyAlignment="1" applyProtection="1">
      <alignment horizontal="right"/>
    </xf>
    <xf numFmtId="164" fontId="0" fillId="54" borderId="102" xfId="1969" applyNumberFormat="1" applyFont="1" applyFill="1" applyBorder="1"/>
    <xf numFmtId="164" fontId="4" fillId="54" borderId="102" xfId="1969" applyNumberFormat="1" applyFont="1" applyFill="1" applyBorder="1"/>
    <xf numFmtId="185" fontId="53" fillId="69" borderId="3" xfId="1979" applyNumberFormat="1" applyFont="1" applyFill="1" applyBorder="1" applyAlignment="1">
      <alignment horizontal="center"/>
    </xf>
    <xf numFmtId="185" fontId="53" fillId="69" borderId="41" xfId="1979" applyNumberFormat="1" applyFont="1" applyFill="1" applyBorder="1" applyAlignment="1">
      <alignment horizontal="center"/>
    </xf>
    <xf numFmtId="185" fontId="53" fillId="69" borderId="4" xfId="1979" applyNumberFormat="1" applyFont="1" applyFill="1" applyBorder="1" applyAlignment="1">
      <alignment horizontal="center"/>
    </xf>
    <xf numFmtId="185" fontId="53" fillId="69" borderId="35" xfId="1979" applyNumberFormat="1" applyFont="1" applyFill="1" applyBorder="1" applyAlignment="1">
      <alignment horizontal="center"/>
    </xf>
    <xf numFmtId="185" fontId="53" fillId="69" borderId="31" xfId="1979" applyNumberFormat="1" applyFont="1" applyFill="1" applyBorder="1" applyAlignment="1">
      <alignment horizontal="center"/>
    </xf>
    <xf numFmtId="185" fontId="53" fillId="69" borderId="30" xfId="1979" applyNumberFormat="1" applyFont="1" applyFill="1" applyBorder="1" applyAlignment="1">
      <alignment horizontal="center"/>
    </xf>
    <xf numFmtId="185" fontId="53" fillId="69" borderId="43" xfId="1979" applyNumberFormat="1" applyFont="1" applyFill="1" applyBorder="1"/>
    <xf numFmtId="185" fontId="53" fillId="69" borderId="38" xfId="1979" applyNumberFormat="1" applyFont="1" applyFill="1" applyBorder="1"/>
    <xf numFmtId="185" fontId="53" fillId="69" borderId="4" xfId="1979" applyNumberFormat="1" applyFont="1" applyFill="1" applyBorder="1"/>
    <xf numFmtId="185" fontId="53" fillId="69" borderId="31" xfId="1979" applyNumberFormat="1" applyFont="1" applyFill="1" applyBorder="1"/>
    <xf numFmtId="164" fontId="0" fillId="54" borderId="4" xfId="1969" applyNumberFormat="1" applyFont="1" applyFill="1" applyBorder="1"/>
    <xf numFmtId="0" fontId="98" fillId="0" borderId="71" xfId="1965" applyFont="1" applyFill="1" applyBorder="1" applyAlignment="1">
      <alignment horizontal="center"/>
    </xf>
    <xf numFmtId="0" fontId="0" fillId="0" borderId="71" xfId="1965" applyFont="1" applyBorder="1" applyAlignment="1">
      <alignment horizontal="center"/>
    </xf>
    <xf numFmtId="1" fontId="98" fillId="0" borderId="4" xfId="1965" applyNumberFormat="1" applyFont="1" applyBorder="1" applyAlignment="1">
      <alignment horizontal="centerContinuous"/>
    </xf>
    <xf numFmtId="1" fontId="98" fillId="0" borderId="4" xfId="1965" applyNumberFormat="1" applyFont="1" applyBorder="1" applyAlignment="1">
      <alignment horizontal="center"/>
    </xf>
    <xf numFmtId="1" fontId="0" fillId="54" borderId="4" xfId="1965" applyNumberFormat="1" applyFont="1" applyFill="1" applyBorder="1"/>
    <xf numFmtId="193" fontId="7" fillId="69" borderId="109" xfId="960" applyNumberFormat="1" applyFont="1" applyFill="1" applyBorder="1" applyAlignment="1" applyProtection="1">
      <alignment horizontal="center" vertical="center"/>
      <protection locked="0"/>
    </xf>
    <xf numFmtId="0" fontId="3" fillId="0" borderId="0" xfId="1944" applyNumberFormat="1" applyFont="1" applyFill="1"/>
    <xf numFmtId="330" fontId="7" fillId="55" borderId="109" xfId="45" applyNumberFormat="1" applyFont="1" applyFill="1" applyBorder="1"/>
    <xf numFmtId="0" fontId="4" fillId="0" borderId="0" xfId="0" applyFont="1" applyFill="1"/>
    <xf numFmtId="0" fontId="8" fillId="0" borderId="0" xfId="0" applyFont="1" applyFill="1" applyBorder="1"/>
    <xf numFmtId="175" fontId="7" fillId="55" borderId="102" xfId="45" applyNumberFormat="1" applyFont="1" applyFill="1" applyBorder="1"/>
    <xf numFmtId="0" fontId="100" fillId="0" borderId="5" xfId="191" applyFont="1" applyFill="1" applyBorder="1" applyAlignment="1">
      <alignment horizontal="center" wrapText="1"/>
    </xf>
    <xf numFmtId="170" fontId="261" fillId="0" borderId="0" xfId="786" applyFont="1" applyFill="1" applyBorder="1" applyAlignment="1">
      <alignment horizontal="center"/>
    </xf>
    <xf numFmtId="170" fontId="261" fillId="0" borderId="31" xfId="786" applyFont="1" applyBorder="1" applyAlignment="1">
      <alignment horizontal="center" wrapText="1"/>
    </xf>
    <xf numFmtId="170" fontId="261" fillId="0" borderId="31" xfId="786" applyFont="1" applyFill="1" applyBorder="1" applyAlignment="1">
      <alignment horizontal="center" wrapText="1"/>
    </xf>
    <xf numFmtId="192" fontId="100" fillId="0" borderId="4" xfId="191" applyNumberFormat="1" applyFont="1" applyFill="1" applyBorder="1" applyAlignment="1" applyProtection="1">
      <alignment horizontal="center"/>
    </xf>
    <xf numFmtId="0" fontId="100" fillId="0" borderId="44" xfId="191" applyFont="1" applyFill="1" applyBorder="1" applyAlignment="1">
      <alignment horizontal="center" wrapText="1"/>
    </xf>
    <xf numFmtId="6" fontId="100" fillId="0" borderId="124" xfId="191" applyNumberFormat="1" applyFont="1" applyFill="1" applyBorder="1" applyAlignment="1">
      <alignment horizontal="center"/>
    </xf>
    <xf numFmtId="185" fontId="100" fillId="0" borderId="87" xfId="1971" applyNumberFormat="1" applyFont="1" applyFill="1" applyBorder="1"/>
    <xf numFmtId="185" fontId="53" fillId="0" borderId="120" xfId="1979" applyNumberFormat="1" applyFont="1" applyFill="1" applyBorder="1"/>
    <xf numFmtId="0" fontId="8" fillId="0" borderId="4" xfId="3" applyFont="1" applyBorder="1" applyProtection="1"/>
    <xf numFmtId="0" fontId="8" fillId="0" borderId="4" xfId="1962" applyFont="1" applyFill="1" applyBorder="1" applyAlignment="1" applyProtection="1">
      <alignment horizontal="center" vertical="center"/>
    </xf>
    <xf numFmtId="0" fontId="7" fillId="0" borderId="4" xfId="3" applyFont="1" applyFill="1" applyBorder="1" applyAlignment="1">
      <alignment horizontal="left" indent="1"/>
    </xf>
    <xf numFmtId="192" fontId="8" fillId="0" borderId="4" xfId="90" applyNumberFormat="1" applyFont="1" applyFill="1" applyBorder="1" applyAlignment="1">
      <alignment horizontal="left" wrapText="1"/>
    </xf>
    <xf numFmtId="0" fontId="8" fillId="0" borderId="4" xfId="90" applyFont="1" applyBorder="1" applyAlignment="1">
      <alignment wrapText="1"/>
    </xf>
    <xf numFmtId="0" fontId="8" fillId="0" borderId="4" xfId="90" applyFont="1" applyBorder="1" applyAlignment="1"/>
    <xf numFmtId="0" fontId="8" fillId="0" borderId="4" xfId="3" applyFont="1" applyFill="1" applyBorder="1"/>
    <xf numFmtId="0" fontId="6" fillId="0" borderId="4" xfId="90" applyFont="1" applyBorder="1" applyAlignment="1">
      <alignment horizontal="center"/>
    </xf>
    <xf numFmtId="0" fontId="7" fillId="0" borderId="4" xfId="3" applyFont="1" applyFill="1" applyBorder="1" applyAlignment="1">
      <alignment horizontal="left"/>
    </xf>
    <xf numFmtId="0" fontId="7" fillId="0" borderId="4" xfId="40441" applyFont="1" applyFill="1" applyBorder="1" applyAlignment="1">
      <alignment horizontal="center"/>
    </xf>
    <xf numFmtId="0" fontId="43" fillId="0" borderId="4" xfId="90" applyFont="1" applyBorder="1" applyAlignment="1">
      <alignment vertical="top" wrapText="1"/>
    </xf>
    <xf numFmtId="0" fontId="8" fillId="0" borderId="4" xfId="3" applyFont="1" applyFill="1" applyBorder="1" applyAlignment="1">
      <alignment horizontal="left"/>
    </xf>
    <xf numFmtId="0" fontId="7" fillId="0" borderId="4" xfId="90" applyFont="1" applyBorder="1" applyAlignment="1">
      <alignment horizontal="center"/>
    </xf>
    <xf numFmtId="0" fontId="7" fillId="7" borderId="4" xfId="90" applyFont="1" applyFill="1" applyBorder="1" applyAlignment="1" applyProtection="1">
      <alignment horizontal="left"/>
      <protection locked="0"/>
    </xf>
    <xf numFmtId="332" fontId="7" fillId="7" borderId="4" xfId="1963" applyNumberFormat="1" applyFont="1" applyFill="1" applyBorder="1" applyAlignment="1" applyProtection="1">
      <alignment horizontal="left"/>
      <protection locked="0"/>
    </xf>
    <xf numFmtId="0" fontId="0" fillId="0" borderId="65" xfId="1965" applyFont="1" applyBorder="1"/>
    <xf numFmtId="0" fontId="89" fillId="0" borderId="125" xfId="1965" applyFont="1" applyBorder="1"/>
    <xf numFmtId="0" fontId="89" fillId="0" borderId="120" xfId="1965" applyFont="1" applyBorder="1"/>
    <xf numFmtId="0" fontId="310" fillId="0" borderId="0" xfId="190" applyFont="1"/>
    <xf numFmtId="170" fontId="53" fillId="0" borderId="0" xfId="1971" applyFont="1" applyFill="1"/>
    <xf numFmtId="0" fontId="23" fillId="0" borderId="0" xfId="17067" applyFill="1"/>
    <xf numFmtId="1" fontId="0" fillId="0" borderId="0" xfId="786" applyNumberFormat="1" applyFont="1" applyFill="1"/>
    <xf numFmtId="0" fontId="0" fillId="0" borderId="0" xfId="0" applyAlignment="1">
      <alignment horizontal="center"/>
    </xf>
    <xf numFmtId="0" fontId="270" fillId="88" borderId="0" xfId="190" applyNumberFormat="1" applyFont="1" applyFill="1" applyBorder="1" applyAlignment="1" applyProtection="1">
      <alignment horizontal="left"/>
    </xf>
    <xf numFmtId="0" fontId="285" fillId="88" borderId="0" xfId="190" applyNumberFormat="1" applyFont="1" applyFill="1" applyProtection="1"/>
    <xf numFmtId="0" fontId="270" fillId="88" borderId="0" xfId="190" applyNumberFormat="1" applyFont="1" applyFill="1" applyProtection="1"/>
    <xf numFmtId="0" fontId="276" fillId="88" borderId="98" xfId="190" applyNumberFormat="1" applyFont="1" applyFill="1" applyBorder="1" applyAlignment="1" applyProtection="1">
      <alignment horizontal="left"/>
    </xf>
    <xf numFmtId="0" fontId="280" fillId="88" borderId="98" xfId="190" applyNumberFormat="1" applyFont="1" applyFill="1" applyBorder="1" applyProtection="1"/>
    <xf numFmtId="0" fontId="311" fillId="88" borderId="98" xfId="190" applyNumberFormat="1" applyFont="1" applyFill="1" applyBorder="1" applyAlignment="1" applyProtection="1">
      <alignment horizontal="left"/>
    </xf>
    <xf numFmtId="0" fontId="282" fillId="0" borderId="0" xfId="193" applyNumberFormat="1" applyFont="1" applyProtection="1"/>
    <xf numFmtId="0" fontId="276" fillId="0" borderId="0" xfId="193" applyNumberFormat="1" applyFont="1" applyFill="1" applyAlignment="1" applyProtection="1">
      <alignment horizontal="left"/>
    </xf>
    <xf numFmtId="0" fontId="294" fillId="0" borderId="0" xfId="193" applyNumberFormat="1" applyFont="1" applyFill="1" applyAlignment="1" applyProtection="1"/>
    <xf numFmtId="0" fontId="298" fillId="0" borderId="0" xfId="193" applyNumberFormat="1" applyFont="1" applyFill="1" applyAlignment="1" applyProtection="1"/>
    <xf numFmtId="0" fontId="288" fillId="0" borderId="0" xfId="193" applyNumberFormat="1" applyFont="1" applyAlignment="1" applyProtection="1"/>
    <xf numFmtId="0" fontId="276" fillId="0" borderId="0" xfId="193" applyNumberFormat="1" applyFont="1" applyAlignment="1" applyProtection="1"/>
    <xf numFmtId="182" fontId="40" fillId="0" borderId="4" xfId="191" applyNumberFormat="1" applyFont="1" applyBorder="1"/>
    <xf numFmtId="164" fontId="7" fillId="0" borderId="0" xfId="193" applyNumberFormat="1" applyFont="1" applyAlignment="1" applyProtection="1">
      <alignment vertical="center"/>
    </xf>
    <xf numFmtId="0" fontId="0" fillId="0" borderId="4" xfId="786" applyNumberFormat="1" applyFont="1" applyBorder="1" applyAlignment="1">
      <alignment vertical="center"/>
    </xf>
    <xf numFmtId="178" fontId="8" fillId="0" borderId="4" xfId="193" applyNumberFormat="1" applyFont="1" applyBorder="1" applyAlignment="1" applyProtection="1">
      <alignment horizontal="left" vertical="center" wrapText="1"/>
    </xf>
    <xf numFmtId="0" fontId="0" fillId="0" borderId="0" xfId="786" applyNumberFormat="1" applyFont="1" applyAlignment="1">
      <alignment vertical="center"/>
    </xf>
    <xf numFmtId="178" fontId="8" fillId="0" borderId="113" xfId="193" applyNumberFormat="1" applyFont="1" applyBorder="1" applyAlignment="1" applyProtection="1">
      <alignment horizontal="center" wrapText="1"/>
    </xf>
    <xf numFmtId="188" fontId="7" fillId="55" borderId="4" xfId="15773" applyNumberFormat="1" applyFont="1" applyFill="1" applyBorder="1"/>
    <xf numFmtId="0" fontId="0" fillId="0" borderId="125" xfId="786" applyNumberFormat="1" applyFont="1" applyBorder="1"/>
    <xf numFmtId="0" fontId="4" fillId="0" borderId="113" xfId="786" applyNumberFormat="1" applyFont="1" applyBorder="1"/>
    <xf numFmtId="0" fontId="0" fillId="0" borderId="120" xfId="786" applyNumberFormat="1" applyFont="1" applyBorder="1"/>
    <xf numFmtId="164" fontId="7" fillId="0" borderId="0" xfId="193" applyNumberFormat="1" applyFont="1" applyAlignment="1" applyProtection="1">
      <alignment horizontal="left" vertical="center"/>
    </xf>
    <xf numFmtId="0" fontId="0" fillId="0" borderId="4" xfId="786" applyNumberFormat="1" applyFont="1" applyBorder="1" applyAlignment="1">
      <alignment horizontal="left" vertical="center"/>
    </xf>
    <xf numFmtId="0" fontId="0" fillId="0" borderId="4" xfId="786" applyNumberFormat="1" applyFont="1" applyFill="1" applyBorder="1" applyAlignment="1">
      <alignment horizontal="left" vertical="center"/>
    </xf>
    <xf numFmtId="0" fontId="4" fillId="0" borderId="4" xfId="786" applyNumberFormat="1" applyFont="1" applyBorder="1" applyAlignment="1">
      <alignment horizontal="left" vertical="center"/>
    </xf>
    <xf numFmtId="0" fontId="4" fillId="0" borderId="4" xfId="786" applyNumberFormat="1" applyFont="1" applyBorder="1" applyAlignment="1">
      <alignment horizontal="left" vertical="center" wrapText="1"/>
    </xf>
    <xf numFmtId="0" fontId="0" fillId="0" borderId="0" xfId="786" applyNumberFormat="1" applyFont="1" applyAlignment="1">
      <alignment horizontal="left" vertical="center"/>
    </xf>
    <xf numFmtId="186" fontId="4" fillId="89" borderId="4" xfId="786" applyNumberFormat="1" applyFont="1" applyFill="1" applyBorder="1"/>
    <xf numFmtId="0" fontId="8" fillId="0" borderId="4" xfId="786" applyNumberFormat="1" applyFont="1" applyBorder="1"/>
    <xf numFmtId="0" fontId="8" fillId="0" borderId="4" xfId="190" applyFont="1" applyBorder="1"/>
    <xf numFmtId="0" fontId="8" fillId="0" borderId="3" xfId="190" applyFont="1" applyBorder="1"/>
    <xf numFmtId="182" fontId="8" fillId="0" borderId="65" xfId="191" applyNumberFormat="1" applyFont="1" applyFill="1" applyBorder="1" applyAlignment="1"/>
    <xf numFmtId="0" fontId="7" fillId="0" borderId="4" xfId="190" applyFont="1" applyFill="1" applyBorder="1"/>
    <xf numFmtId="0" fontId="8" fillId="0" borderId="73" xfId="191" applyFont="1" applyBorder="1" applyAlignment="1" applyProtection="1">
      <alignment horizontal="center"/>
    </xf>
    <xf numFmtId="182" fontId="8" fillId="0" borderId="4" xfId="191" applyNumberFormat="1" applyFont="1" applyFill="1" applyBorder="1" applyAlignment="1">
      <alignment wrapText="1"/>
    </xf>
    <xf numFmtId="182" fontId="8" fillId="0" borderId="65" xfId="191" applyNumberFormat="1" applyFont="1" applyFill="1" applyBorder="1" applyAlignment="1">
      <alignment wrapText="1"/>
    </xf>
    <xf numFmtId="182" fontId="8" fillId="0" borderId="65" xfId="191" applyNumberFormat="1" applyFont="1" applyBorder="1" applyAlignment="1">
      <alignment wrapText="1"/>
    </xf>
    <xf numFmtId="164" fontId="7" fillId="0" borderId="4" xfId="190" applyNumberFormat="1" applyFont="1" applyBorder="1"/>
    <xf numFmtId="0" fontId="7" fillId="0" borderId="125" xfId="190" applyFont="1" applyBorder="1" applyAlignment="1">
      <alignment horizontal="center"/>
    </xf>
    <xf numFmtId="0" fontId="7" fillId="0" borderId="122" xfId="190" applyFont="1" applyBorder="1" applyAlignment="1">
      <alignment horizontal="center"/>
    </xf>
    <xf numFmtId="0" fontId="7" fillId="0" borderId="48" xfId="190" applyFont="1" applyBorder="1" applyAlignment="1">
      <alignment horizontal="center"/>
    </xf>
    <xf numFmtId="0" fontId="7" fillId="0" borderId="120" xfId="190" applyFont="1" applyBorder="1" applyAlignment="1">
      <alignment horizontal="center"/>
    </xf>
    <xf numFmtId="182" fontId="8" fillId="0" borderId="126" xfId="191" applyNumberFormat="1" applyFont="1" applyBorder="1" applyAlignment="1">
      <alignment wrapText="1"/>
    </xf>
    <xf numFmtId="0" fontId="8" fillId="0" borderId="127" xfId="191" applyFont="1" applyBorder="1" applyAlignment="1" applyProtection="1">
      <alignment horizontal="center"/>
    </xf>
    <xf numFmtId="0" fontId="7" fillId="0" borderId="127" xfId="190" applyFont="1" applyBorder="1" applyAlignment="1">
      <alignment horizontal="center"/>
    </xf>
    <xf numFmtId="182" fontId="8" fillId="0" borderId="127" xfId="191" applyNumberFormat="1" applyFont="1" applyFill="1" applyBorder="1" applyAlignment="1">
      <alignment wrapText="1"/>
    </xf>
    <xf numFmtId="182" fontId="8" fillId="0" borderId="126" xfId="191" applyNumberFormat="1" applyFont="1" applyBorder="1" applyAlignment="1">
      <alignment horizontal="left" wrapText="1"/>
    </xf>
    <xf numFmtId="182" fontId="8" fillId="0" borderId="125" xfId="191" applyNumberFormat="1" applyFont="1" applyFill="1" applyBorder="1" applyAlignment="1">
      <alignment wrapText="1"/>
    </xf>
    <xf numFmtId="0" fontId="7" fillId="0" borderId="128" xfId="190" applyFont="1" applyBorder="1" applyAlignment="1">
      <alignment horizontal="center"/>
    </xf>
    <xf numFmtId="0" fontId="7" fillId="0" borderId="127" xfId="190" applyFont="1" applyBorder="1"/>
    <xf numFmtId="164" fontId="7" fillId="0" borderId="127" xfId="190" applyNumberFormat="1" applyFont="1" applyBorder="1"/>
    <xf numFmtId="0" fontId="8" fillId="0" borderId="65" xfId="190" applyFont="1" applyBorder="1"/>
    <xf numFmtId="0" fontId="6" fillId="0" borderId="4" xfId="190" applyFont="1" applyBorder="1"/>
    <xf numFmtId="0" fontId="6" fillId="0" borderId="127" xfId="190" applyFont="1" applyBorder="1"/>
    <xf numFmtId="0" fontId="8" fillId="0" borderId="127" xfId="190" applyFont="1" applyBorder="1"/>
    <xf numFmtId="0" fontId="9" fillId="0" borderId="127" xfId="190" applyFont="1" applyBorder="1"/>
    <xf numFmtId="185" fontId="8" fillId="54" borderId="127" xfId="193" applyNumberFormat="1" applyFont="1" applyFill="1" applyBorder="1" applyAlignment="1" applyProtection="1">
      <alignment horizontal="right"/>
    </xf>
    <xf numFmtId="182" fontId="7" fillId="55" borderId="4" xfId="191" applyNumberFormat="1" applyFont="1" applyFill="1" applyBorder="1"/>
    <xf numFmtId="0" fontId="8" fillId="54" borderId="127" xfId="193" applyNumberFormat="1" applyFont="1" applyFill="1" applyBorder="1" applyAlignment="1" applyProtection="1">
      <alignment horizontal="right"/>
    </xf>
    <xf numFmtId="178" fontId="9" fillId="54" borderId="127" xfId="190" applyNumberFormat="1" applyFont="1" applyFill="1" applyBorder="1"/>
    <xf numFmtId="0" fontId="1" fillId="0" borderId="4" xfId="786" applyNumberFormat="1" applyFont="1" applyBorder="1"/>
    <xf numFmtId="182" fontId="8" fillId="0" borderId="4" xfId="193" applyNumberFormat="1" applyFont="1" applyBorder="1" applyAlignment="1" applyProtection="1"/>
    <xf numFmtId="182" fontId="8" fillId="0" borderId="65" xfId="193" applyNumberFormat="1" applyFont="1" applyBorder="1" applyAlignment="1" applyProtection="1">
      <alignment horizontal="center"/>
    </xf>
    <xf numFmtId="182" fontId="8" fillId="0" borderId="65" xfId="193" applyNumberFormat="1" applyFont="1" applyFill="1" applyBorder="1" applyAlignment="1" applyProtection="1"/>
    <xf numFmtId="186" fontId="7" fillId="57" borderId="73" xfId="193" applyNumberFormat="1" applyFont="1" applyFill="1" applyBorder="1" applyAlignment="1" applyProtection="1">
      <alignment horizontal="left"/>
    </xf>
    <xf numFmtId="182" fontId="10" fillId="0" borderId="127" xfId="193" applyNumberFormat="1" applyBorder="1" applyProtection="1"/>
    <xf numFmtId="182" fontId="10" fillId="0" borderId="127" xfId="193" applyNumberFormat="1" applyFont="1" applyBorder="1" applyAlignment="1" applyProtection="1">
      <alignment horizontal="left"/>
    </xf>
    <xf numFmtId="182" fontId="10" fillId="0" borderId="127" xfId="193" applyNumberFormat="1" applyFont="1" applyFill="1" applyBorder="1" applyProtection="1"/>
    <xf numFmtId="182" fontId="8" fillId="0" borderId="127" xfId="193" applyNumberFormat="1" applyFont="1" applyBorder="1" applyAlignment="1" applyProtection="1"/>
    <xf numFmtId="186" fontId="0" fillId="54" borderId="4" xfId="786" applyNumberFormat="1" applyFont="1" applyFill="1" applyBorder="1" applyAlignment="1">
      <alignment horizontal="left"/>
    </xf>
    <xf numFmtId="182" fontId="8" fillId="0" borderId="0" xfId="193" applyNumberFormat="1" applyFont="1" applyAlignment="1" applyProtection="1"/>
    <xf numFmtId="0" fontId="270" fillId="88" borderId="0" xfId="15772" applyNumberFormat="1" applyFont="1" applyFill="1" applyBorder="1" applyProtection="1"/>
    <xf numFmtId="0" fontId="270" fillId="88" borderId="0" xfId="1943" applyNumberFormat="1" applyFont="1" applyFill="1" applyBorder="1" applyProtection="1"/>
    <xf numFmtId="0" fontId="270" fillId="88" borderId="0" xfId="1943" applyNumberFormat="1" applyFont="1" applyFill="1" applyBorder="1" applyAlignment="1" applyProtection="1">
      <alignment horizontal="left"/>
    </xf>
    <xf numFmtId="0" fontId="285" fillId="88" borderId="0" xfId="1943" applyNumberFormat="1" applyFont="1" applyFill="1" applyProtection="1"/>
    <xf numFmtId="0" fontId="285" fillId="0" borderId="0" xfId="1943" applyNumberFormat="1" applyFont="1" applyFill="1" applyProtection="1"/>
    <xf numFmtId="0" fontId="276" fillId="88" borderId="98" xfId="15772" applyNumberFormat="1" applyFont="1" applyFill="1" applyBorder="1" applyProtection="1"/>
    <xf numFmtId="0" fontId="280" fillId="88" borderId="98" xfId="1943" applyNumberFormat="1" applyFont="1" applyFill="1" applyBorder="1" applyProtection="1"/>
    <xf numFmtId="0" fontId="311" fillId="88" borderId="98" xfId="1943" applyNumberFormat="1" applyFont="1" applyFill="1" applyBorder="1" applyAlignment="1" applyProtection="1">
      <alignment horizontal="left"/>
    </xf>
    <xf numFmtId="0" fontId="280" fillId="0" borderId="0" xfId="1943" applyNumberFormat="1" applyFont="1" applyFill="1" applyBorder="1" applyProtection="1"/>
    <xf numFmtId="0" fontId="282" fillId="0" borderId="0" xfId="2015" applyNumberFormat="1" applyFont="1" applyFill="1" applyBorder="1" applyProtection="1"/>
    <xf numFmtId="0" fontId="282" fillId="0" borderId="0" xfId="193" applyNumberFormat="1" applyFont="1" applyBorder="1" applyProtection="1"/>
    <xf numFmtId="0" fontId="276" fillId="0" borderId="0" xfId="2015" applyNumberFormat="1" applyFont="1" applyAlignment="1" applyProtection="1"/>
    <xf numFmtId="0" fontId="276" fillId="0" borderId="0" xfId="193" applyNumberFormat="1" applyFont="1" applyAlignment="1" applyProtection="1">
      <alignment horizontal="left"/>
    </xf>
    <xf numFmtId="0" fontId="276" fillId="0" borderId="0" xfId="193" applyNumberFormat="1" applyFont="1" applyFill="1" applyAlignment="1" applyProtection="1"/>
    <xf numFmtId="0" fontId="279" fillId="0" borderId="0" xfId="193" applyNumberFormat="1" applyFont="1" applyProtection="1"/>
    <xf numFmtId="186" fontId="1" fillId="54" borderId="4" xfId="786" applyNumberFormat="1" applyFont="1" applyFill="1" applyBorder="1" applyAlignment="1">
      <alignment horizontal="center"/>
    </xf>
    <xf numFmtId="182" fontId="7" fillId="55" borderId="65" xfId="191" applyNumberFormat="1" applyFont="1" applyFill="1" applyBorder="1"/>
    <xf numFmtId="0" fontId="10" fillId="69" borderId="4" xfId="1989" applyFont="1" applyFill="1" applyBorder="1" applyProtection="1">
      <protection locked="0"/>
    </xf>
    <xf numFmtId="0" fontId="18" fillId="69" borderId="3" xfId="1989" applyFont="1" applyFill="1" applyBorder="1" applyProtection="1">
      <protection locked="0"/>
    </xf>
    <xf numFmtId="0" fontId="0" fillId="0" borderId="125" xfId="0" applyFill="1" applyBorder="1" applyAlignment="1">
      <alignment horizontal="center" vertical="center"/>
    </xf>
    <xf numFmtId="0" fontId="0" fillId="0" borderId="125" xfId="0" applyFill="1" applyBorder="1" applyAlignment="1">
      <alignment horizontal="center"/>
    </xf>
    <xf numFmtId="0" fontId="0" fillId="0" borderId="127" xfId="0" applyFill="1" applyBorder="1" applyAlignment="1">
      <alignment horizontal="center" vertical="center"/>
    </xf>
    <xf numFmtId="0" fontId="0" fillId="0" borderId="127" xfId="0" applyFill="1" applyBorder="1" applyAlignment="1">
      <alignment horizontal="center"/>
    </xf>
    <xf numFmtId="164" fontId="312" fillId="0" borderId="0" xfId="193" applyNumberFormat="1" applyFont="1" applyAlignment="1" applyProtection="1">
      <alignment horizontal="left" indent="2"/>
    </xf>
    <xf numFmtId="178" fontId="8" fillId="0" borderId="65" xfId="193" applyNumberFormat="1" applyFont="1" applyBorder="1" applyAlignment="1" applyProtection="1">
      <alignment horizontal="center" wrapText="1"/>
    </xf>
    <xf numFmtId="0" fontId="0" fillId="0" borderId="125" xfId="1944" applyNumberFormat="1" applyFont="1" applyBorder="1"/>
    <xf numFmtId="0" fontId="0" fillId="0" borderId="127" xfId="1944" applyNumberFormat="1" applyFont="1" applyBorder="1"/>
    <xf numFmtId="0" fontId="4" fillId="0" borderId="65" xfId="1944" applyNumberFormat="1" applyFont="1" applyBorder="1" applyAlignment="1">
      <alignment wrapText="1"/>
    </xf>
    <xf numFmtId="0" fontId="0" fillId="0" borderId="125" xfId="1944" applyNumberFormat="1" applyFont="1" applyBorder="1" applyAlignment="1">
      <alignment horizontal="left"/>
    </xf>
    <xf numFmtId="0" fontId="0" fillId="0" borderId="127" xfId="1944" applyNumberFormat="1" applyFont="1" applyBorder="1" applyAlignment="1">
      <alignment horizontal="left"/>
    </xf>
    <xf numFmtId="178" fontId="8" fillId="0" borderId="65" xfId="193" applyNumberFormat="1" applyFont="1" applyBorder="1" applyAlignment="1" applyProtection="1">
      <alignment horizontal="left" wrapText="1"/>
    </xf>
    <xf numFmtId="178" fontId="8" fillId="0" borderId="127" xfId="193" applyNumberFormat="1" applyFont="1" applyBorder="1" applyAlignment="1" applyProtection="1">
      <alignment horizontal="left" wrapText="1"/>
    </xf>
    <xf numFmtId="0" fontId="4" fillId="0" borderId="65" xfId="1944" applyNumberFormat="1" applyFont="1" applyBorder="1" applyAlignment="1">
      <alignment horizontal="left"/>
    </xf>
    <xf numFmtId="0" fontId="8" fillId="0" borderId="65" xfId="1944" applyNumberFormat="1" applyFont="1" applyBorder="1" applyAlignment="1">
      <alignment horizontal="left"/>
    </xf>
    <xf numFmtId="0" fontId="8" fillId="0" borderId="127" xfId="1944" applyNumberFormat="1" applyFont="1" applyBorder="1" applyAlignment="1">
      <alignment horizontal="left"/>
    </xf>
    <xf numFmtId="0" fontId="8" fillId="0" borderId="65" xfId="1944" applyNumberFormat="1" applyFont="1" applyBorder="1" applyAlignment="1">
      <alignment horizontal="left" wrapText="1"/>
    </xf>
    <xf numFmtId="0" fontId="4" fillId="0" borderId="127" xfId="1944" applyNumberFormat="1" applyFont="1" applyBorder="1" applyAlignment="1">
      <alignment horizontal="left"/>
    </xf>
    <xf numFmtId="0" fontId="8" fillId="0" borderId="127" xfId="1944" applyNumberFormat="1" applyFont="1" applyBorder="1" applyAlignment="1">
      <alignment horizontal="left" wrapText="1"/>
    </xf>
    <xf numFmtId="0" fontId="4" fillId="0" borderId="65" xfId="1944" applyNumberFormat="1" applyFont="1" applyBorder="1"/>
    <xf numFmtId="0" fontId="4" fillId="0" borderId="65" xfId="786" applyNumberFormat="1" applyFont="1" applyBorder="1"/>
    <xf numFmtId="0" fontId="43" fillId="0" borderId="65" xfId="786" applyNumberFormat="1" applyFont="1" applyBorder="1"/>
    <xf numFmtId="182" fontId="8" fillId="0" borderId="65" xfId="190" applyNumberFormat="1" applyFont="1" applyBorder="1"/>
    <xf numFmtId="182" fontId="8" fillId="0" borderId="4" xfId="191" applyNumberFormat="1" applyFont="1" applyBorder="1"/>
    <xf numFmtId="0" fontId="8" fillId="0" borderId="65" xfId="191" applyFont="1" applyBorder="1"/>
    <xf numFmtId="182" fontId="7" fillId="0" borderId="65" xfId="191" applyNumberFormat="1" applyFont="1" applyFill="1" applyBorder="1"/>
    <xf numFmtId="0" fontId="66" fillId="0" borderId="125" xfId="191" applyFont="1" applyBorder="1"/>
    <xf numFmtId="182" fontId="89" fillId="0" borderId="125" xfId="191" applyNumberFormat="1" applyFont="1" applyFill="1" applyBorder="1"/>
    <xf numFmtId="182" fontId="89" fillId="0" borderId="127" xfId="191" applyNumberFormat="1" applyFont="1" applyFill="1" applyBorder="1"/>
    <xf numFmtId="186" fontId="4" fillId="54" borderId="4" xfId="1943" applyNumberFormat="1" applyFont="1" applyFill="1" applyBorder="1"/>
    <xf numFmtId="166" fontId="1" fillId="0" borderId="65" xfId="1943" applyNumberFormat="1" applyFont="1" applyBorder="1"/>
    <xf numFmtId="166" fontId="89" fillId="0" borderId="125" xfId="1943" applyNumberFormat="1" applyFont="1" applyBorder="1"/>
    <xf numFmtId="166" fontId="89" fillId="0" borderId="127" xfId="1943" applyNumberFormat="1" applyFont="1" applyBorder="1"/>
    <xf numFmtId="166" fontId="66" fillId="0" borderId="125" xfId="1943" applyNumberFormat="1" applyFont="1" applyBorder="1"/>
    <xf numFmtId="166" fontId="66" fillId="0" borderId="127" xfId="1943" applyNumberFormat="1" applyFont="1" applyBorder="1"/>
    <xf numFmtId="166" fontId="0" fillId="0" borderId="65" xfId="1943" applyNumberFormat="1" applyFont="1" applyBorder="1"/>
    <xf numFmtId="0" fontId="5" fillId="0" borderId="127" xfId="826" applyNumberFormat="1" applyFont="1" applyBorder="1"/>
    <xf numFmtId="186" fontId="8" fillId="54" borderId="4" xfId="191" applyNumberFormat="1" applyFont="1" applyFill="1" applyBorder="1"/>
    <xf numFmtId="0" fontId="66" fillId="0" borderId="127" xfId="191" applyFont="1" applyBorder="1"/>
    <xf numFmtId="182" fontId="8" fillId="0" borderId="4" xfId="191" applyNumberFormat="1" applyFont="1" applyBorder="1" applyAlignment="1">
      <alignment horizontal="center"/>
    </xf>
    <xf numFmtId="188" fontId="8" fillId="26" borderId="4" xfId="193" applyNumberFormat="1" applyFont="1" applyFill="1" applyBorder="1" applyAlignment="1" applyProtection="1">
      <alignment horizontal="center"/>
    </xf>
    <xf numFmtId="182" fontId="8" fillId="0" borderId="65" xfId="191" applyNumberFormat="1" applyFont="1" applyBorder="1"/>
    <xf numFmtId="182" fontId="7" fillId="0" borderId="4" xfId="191" applyNumberFormat="1" applyFont="1" applyBorder="1" applyAlignment="1">
      <alignment horizontal="center"/>
    </xf>
    <xf numFmtId="0" fontId="0" fillId="0" borderId="125" xfId="190" applyFont="1" applyBorder="1" applyProtection="1"/>
    <xf numFmtId="178" fontId="7" fillId="0" borderId="125" xfId="193" applyNumberFormat="1" applyFont="1" applyFill="1" applyBorder="1" applyAlignment="1" applyProtection="1">
      <alignment vertical="top" wrapText="1"/>
    </xf>
    <xf numFmtId="0" fontId="0" fillId="0" borderId="65" xfId="190" applyFont="1" applyBorder="1" applyAlignment="1" applyProtection="1">
      <alignment horizontal="center"/>
    </xf>
    <xf numFmtId="0" fontId="0" fillId="0" borderId="125" xfId="190" applyFont="1" applyBorder="1" applyAlignment="1" applyProtection="1">
      <alignment horizontal="center"/>
    </xf>
    <xf numFmtId="0" fontId="0" fillId="54" borderId="125" xfId="190" applyNumberFormat="1" applyFont="1" applyFill="1" applyBorder="1" applyProtection="1"/>
    <xf numFmtId="0" fontId="0" fillId="0" borderId="4" xfId="190" applyFont="1" applyBorder="1" applyAlignment="1" applyProtection="1">
      <alignment horizontal="center"/>
    </xf>
    <xf numFmtId="178" fontId="7" fillId="0" borderId="127" xfId="193" applyNumberFormat="1" applyFont="1" applyFill="1" applyBorder="1" applyAlignment="1" applyProtection="1">
      <alignment vertical="top" wrapText="1"/>
    </xf>
    <xf numFmtId="0" fontId="0" fillId="0" borderId="127" xfId="190" applyFont="1" applyBorder="1" applyProtection="1"/>
    <xf numFmtId="0" fontId="0" fillId="54" borderId="127" xfId="190" applyNumberFormat="1" applyFont="1" applyFill="1" applyBorder="1" applyProtection="1"/>
    <xf numFmtId="331" fontId="0" fillId="54" borderId="127" xfId="190" applyNumberFormat="1" applyFont="1" applyFill="1" applyBorder="1" applyProtection="1"/>
    <xf numFmtId="0" fontId="0" fillId="0" borderId="0" xfId="0" applyNumberFormat="1"/>
    <xf numFmtId="0" fontId="7" fillId="0" borderId="4" xfId="113" applyNumberFormat="1" applyFont="1" applyFill="1" applyBorder="1" applyAlignment="1" applyProtection="1">
      <alignment horizontal="center" vertical="center"/>
    </xf>
    <xf numFmtId="0" fontId="7" fillId="0" borderId="4" xfId="96" applyNumberFormat="1" applyFont="1" applyBorder="1" applyAlignment="1" applyProtection="1">
      <alignment horizontal="center" vertical="center" wrapText="1"/>
    </xf>
    <xf numFmtId="0" fontId="63" fillId="0" borderId="0" xfId="0" applyNumberFormat="1" applyFont="1" applyAlignment="1">
      <alignment horizontal="left"/>
    </xf>
    <xf numFmtId="0" fontId="63" fillId="0" borderId="0" xfId="0" applyNumberFormat="1" applyFont="1" applyAlignment="1">
      <alignment horizontal="center"/>
    </xf>
    <xf numFmtId="0" fontId="0" fillId="0" borderId="0" xfId="0" applyNumberFormat="1" applyAlignment="1">
      <alignment horizontal="center"/>
    </xf>
    <xf numFmtId="0" fontId="7" fillId="0" borderId="71" xfId="113" applyNumberFormat="1" applyFont="1" applyFill="1" applyBorder="1" applyAlignment="1" applyProtection="1">
      <alignment horizontal="center" vertical="center"/>
    </xf>
    <xf numFmtId="0" fontId="7" fillId="0" borderId="72" xfId="113" applyNumberFormat="1" applyFont="1" applyFill="1" applyBorder="1" applyAlignment="1" applyProtection="1">
      <alignment horizontal="center" vertical="center"/>
    </xf>
    <xf numFmtId="0" fontId="7" fillId="0" borderId="73" xfId="113" applyNumberFormat="1" applyFont="1" applyFill="1" applyBorder="1" applyAlignment="1" applyProtection="1">
      <alignment horizontal="center" vertical="center"/>
    </xf>
    <xf numFmtId="0" fontId="7" fillId="0" borderId="4" xfId="96" applyNumberFormat="1" applyFont="1" applyFill="1" applyBorder="1" applyAlignment="1" applyProtection="1">
      <alignment horizontal="center" vertical="center"/>
    </xf>
    <xf numFmtId="0" fontId="0" fillId="0" borderId="71" xfId="0" applyBorder="1" applyAlignment="1">
      <alignment wrapText="1"/>
    </xf>
    <xf numFmtId="0" fontId="0" fillId="0" borderId="4" xfId="0" applyFont="1" applyFill="1" applyBorder="1"/>
    <xf numFmtId="190" fontId="4" fillId="0" borderId="71" xfId="0" applyNumberFormat="1" applyFont="1" applyBorder="1"/>
    <xf numFmtId="0" fontId="0" fillId="0" borderId="71" xfId="0" applyBorder="1"/>
    <xf numFmtId="182" fontId="8" fillId="55" borderId="4" xfId="191" applyNumberFormat="1" applyFont="1" applyFill="1" applyBorder="1"/>
    <xf numFmtId="0" fontId="40" fillId="0" borderId="4" xfId="0" applyFont="1" applyBorder="1" applyAlignment="1" applyProtection="1">
      <alignment horizontal="left" vertical="center"/>
    </xf>
    <xf numFmtId="0" fontId="40" fillId="0" borderId="4" xfId="0" applyFont="1" applyFill="1" applyBorder="1" applyAlignment="1" applyProtection="1">
      <alignment horizontal="left"/>
    </xf>
    <xf numFmtId="0" fontId="4" fillId="53" borderId="4" xfId="0" applyFont="1" applyFill="1" applyBorder="1"/>
    <xf numFmtId="0" fontId="100" fillId="0" borderId="0" xfId="0" applyNumberFormat="1" applyFont="1" applyFill="1" applyBorder="1" applyAlignment="1" applyProtection="1">
      <alignment horizontal="left"/>
    </xf>
    <xf numFmtId="0" fontId="260" fillId="0" borderId="0" xfId="0" applyNumberFormat="1" applyFont="1"/>
    <xf numFmtId="0" fontId="4" fillId="0" borderId="0" xfId="0" applyNumberFormat="1" applyFont="1"/>
    <xf numFmtId="0" fontId="0" fillId="0" borderId="0" xfId="0" applyNumberFormat="1" applyFont="1"/>
    <xf numFmtId="0" fontId="8" fillId="0" borderId="0" xfId="0" applyFont="1" applyFill="1" applyBorder="1" applyAlignment="1" applyProtection="1">
      <alignment horizontal="left"/>
    </xf>
    <xf numFmtId="2" fontId="313" fillId="0" borderId="0" xfId="190" applyNumberFormat="1" applyFont="1" applyAlignment="1" applyProtection="1">
      <alignment horizontal="left"/>
    </xf>
    <xf numFmtId="0" fontId="289" fillId="0" borderId="0" xfId="0" applyFont="1" applyAlignment="1">
      <alignment horizontal="left"/>
    </xf>
    <xf numFmtId="0" fontId="8" fillId="0" borderId="65" xfId="191" applyFont="1" applyBorder="1" applyAlignment="1"/>
    <xf numFmtId="0" fontId="8" fillId="0" borderId="65" xfId="1969" applyFont="1" applyBorder="1"/>
    <xf numFmtId="170" fontId="8" fillId="0" borderId="65" xfId="1974" applyFont="1" applyFill="1" applyBorder="1" applyAlignment="1" applyProtection="1">
      <alignment horizontal="left" indent="2"/>
    </xf>
    <xf numFmtId="170" fontId="8" fillId="0" borderId="65" xfId="1974" applyFont="1" applyBorder="1" applyAlignment="1" applyProtection="1">
      <alignment horizontal="left" indent="2"/>
    </xf>
    <xf numFmtId="0" fontId="89" fillId="0" borderId="125" xfId="1969" applyFont="1" applyBorder="1"/>
    <xf numFmtId="182" fontId="89" fillId="0" borderId="125" xfId="191" applyNumberFormat="1" applyFont="1" applyFill="1" applyBorder="1" applyAlignment="1">
      <alignment horizontal="left"/>
    </xf>
    <xf numFmtId="0" fontId="89" fillId="0" borderId="125" xfId="191" applyFont="1" applyBorder="1" applyAlignment="1" applyProtection="1">
      <alignment horizontal="left"/>
    </xf>
    <xf numFmtId="14" fontId="89" fillId="0" borderId="125" xfId="191" applyNumberFormat="1" applyFont="1" applyBorder="1" applyAlignment="1" applyProtection="1">
      <alignment horizontal="left"/>
    </xf>
    <xf numFmtId="164" fontId="7" fillId="55" borderId="4" xfId="1961" applyNumberFormat="1" applyFont="1" applyFill="1" applyBorder="1" applyAlignment="1">
      <alignment vertical="top"/>
    </xf>
    <xf numFmtId="14" fontId="89" fillId="0" borderId="127" xfId="191" applyNumberFormat="1" applyFont="1" applyBorder="1" applyAlignment="1" applyProtection="1">
      <alignment horizontal="left"/>
    </xf>
    <xf numFmtId="0" fontId="89" fillId="0" borderId="127" xfId="191" applyFont="1" applyBorder="1" applyAlignment="1" applyProtection="1">
      <alignment horizontal="left"/>
    </xf>
    <xf numFmtId="182" fontId="89" fillId="0" borderId="127" xfId="191" applyNumberFormat="1" applyFont="1" applyFill="1" applyBorder="1" applyAlignment="1">
      <alignment horizontal="left"/>
    </xf>
    <xf numFmtId="164" fontId="8" fillId="0" borderId="65" xfId="1961" applyNumberFormat="1" applyFont="1" applyFill="1" applyBorder="1" applyAlignment="1">
      <alignment vertical="top"/>
    </xf>
    <xf numFmtId="0" fontId="7" fillId="0" borderId="4" xfId="191" applyFont="1" applyFill="1" applyBorder="1" applyAlignment="1">
      <alignment horizontal="center"/>
    </xf>
    <xf numFmtId="164" fontId="8" fillId="55" borderId="65" xfId="1961" applyNumberFormat="1" applyFont="1" applyFill="1" applyBorder="1" applyAlignment="1">
      <alignment vertical="top"/>
    </xf>
    <xf numFmtId="0" fontId="89" fillId="0" borderId="127" xfId="1961" applyNumberFormat="1" applyFont="1" applyFill="1" applyBorder="1" applyAlignment="1">
      <alignment vertical="top"/>
    </xf>
    <xf numFmtId="14" fontId="7" fillId="0" borderId="4" xfId="191" applyNumberFormat="1" applyFont="1" applyFill="1" applyBorder="1" applyAlignment="1">
      <alignment horizontal="left"/>
    </xf>
    <xf numFmtId="164" fontId="8" fillId="54" borderId="4" xfId="191" applyNumberFormat="1" applyFont="1" applyFill="1" applyBorder="1"/>
    <xf numFmtId="0" fontId="314" fillId="0" borderId="4" xfId="0" applyFont="1" applyBorder="1" applyAlignment="1">
      <alignment horizontal="centerContinuous"/>
    </xf>
    <xf numFmtId="0" fontId="314" fillId="0" borderId="4" xfId="0" applyFont="1" applyBorder="1"/>
    <xf numFmtId="0" fontId="314" fillId="0" borderId="4" xfId="0" applyFont="1" applyBorder="1" applyAlignment="1">
      <alignment horizontal="center"/>
    </xf>
    <xf numFmtId="0" fontId="10" fillId="0" borderId="4" xfId="2005" applyFont="1" applyBorder="1" applyAlignment="1" applyProtection="1">
      <alignment horizontal="center" vertical="center"/>
    </xf>
    <xf numFmtId="0" fontId="314" fillId="55" borderId="4" xfId="0" applyFont="1" applyFill="1" applyBorder="1" applyAlignment="1">
      <alignment horizontal="center"/>
    </xf>
    <xf numFmtId="0" fontId="0" fillId="0" borderId="65" xfId="0" applyFont="1" applyBorder="1"/>
    <xf numFmtId="0" fontId="89" fillId="0" borderId="125" xfId="0" applyFont="1" applyBorder="1"/>
    <xf numFmtId="0" fontId="89" fillId="0" borderId="127" xfId="0" applyFont="1" applyBorder="1"/>
    <xf numFmtId="0" fontId="4" fillId="0" borderId="65" xfId="0" applyFont="1" applyBorder="1"/>
    <xf numFmtId="0" fontId="0" fillId="0" borderId="65" xfId="0" applyBorder="1"/>
    <xf numFmtId="0" fontId="109" fillId="0" borderId="125" xfId="0" applyFont="1" applyBorder="1"/>
    <xf numFmtId="0" fontId="109" fillId="0" borderId="127" xfId="0" applyFont="1" applyBorder="1"/>
    <xf numFmtId="0" fontId="0" fillId="0" borderId="127" xfId="0" applyBorder="1"/>
    <xf numFmtId="188" fontId="8" fillId="55" borderId="4" xfId="15773" applyNumberFormat="1" applyFont="1" applyFill="1" applyBorder="1" applyAlignment="1">
      <alignment horizontal="left"/>
    </xf>
    <xf numFmtId="185" fontId="53" fillId="7" borderId="102" xfId="960" applyNumberFormat="1" applyFont="1" applyFill="1" applyBorder="1" applyAlignment="1">
      <alignment vertical="center" wrapText="1"/>
    </xf>
    <xf numFmtId="0" fontId="53" fillId="0" borderId="109" xfId="960" applyNumberFormat="1" applyFont="1" applyBorder="1" applyAlignment="1">
      <alignment horizontal="center" vertical="center" wrapText="1"/>
    </xf>
    <xf numFmtId="170" fontId="100" fillId="0" borderId="109" xfId="786" applyFont="1" applyBorder="1" applyAlignment="1">
      <alignment horizontal="centerContinuous"/>
    </xf>
    <xf numFmtId="170" fontId="100" fillId="0" borderId="109" xfId="786" applyFont="1" applyBorder="1" applyAlignment="1">
      <alignment horizontal="center"/>
    </xf>
    <xf numFmtId="170" fontId="53" fillId="0" borderId="109" xfId="786" applyFont="1" applyBorder="1"/>
    <xf numFmtId="170" fontId="100" fillId="0" borderId="109" xfId="960" applyFont="1" applyBorder="1" applyAlignment="1">
      <alignment horizontal="center" vertical="center" wrapText="1"/>
    </xf>
    <xf numFmtId="170" fontId="100" fillId="0" borderId="109" xfId="960" applyFont="1" applyBorder="1" applyAlignment="1">
      <alignment vertical="center"/>
    </xf>
    <xf numFmtId="170" fontId="100" fillId="0" borderId="109" xfId="960" applyFont="1" applyBorder="1" applyAlignment="1">
      <alignment vertical="center" wrapText="1"/>
    </xf>
    <xf numFmtId="170" fontId="53" fillId="0" borderId="109" xfId="960" applyFont="1" applyBorder="1" applyAlignment="1">
      <alignment horizontal="center" vertical="center" wrapText="1"/>
    </xf>
    <xf numFmtId="0" fontId="100" fillId="0" borderId="109" xfId="960" applyNumberFormat="1" applyFont="1" applyBorder="1" applyAlignment="1">
      <alignment vertical="center"/>
    </xf>
    <xf numFmtId="170" fontId="266" fillId="73" borderId="109" xfId="960" applyFont="1" applyFill="1" applyBorder="1" applyAlignment="1">
      <alignment horizontal="center" vertical="center" wrapText="1"/>
    </xf>
    <xf numFmtId="170" fontId="266" fillId="71" borderId="109" xfId="960" applyFont="1" applyFill="1" applyBorder="1" applyAlignment="1">
      <alignment horizontal="center" vertical="center" wrapText="1"/>
    </xf>
    <xf numFmtId="170" fontId="0" fillId="0" borderId="111" xfId="786" applyFont="1" applyBorder="1"/>
    <xf numFmtId="185" fontId="53" fillId="0" borderId="122" xfId="960" applyNumberFormat="1" applyFont="1" applyBorder="1" applyAlignment="1">
      <alignment vertical="center" wrapText="1"/>
    </xf>
    <xf numFmtId="185" fontId="53" fillId="0" borderId="37" xfId="960" applyNumberFormat="1" applyFont="1" applyBorder="1" applyAlignment="1">
      <alignment vertical="center" wrapText="1"/>
    </xf>
    <xf numFmtId="170" fontId="266" fillId="71" borderId="127" xfId="960" applyFont="1" applyFill="1" applyBorder="1" applyAlignment="1">
      <alignment horizontal="center" vertical="center" wrapText="1"/>
    </xf>
    <xf numFmtId="170" fontId="0" fillId="0" borderId="122" xfId="786" applyFont="1" applyBorder="1"/>
    <xf numFmtId="186" fontId="1" fillId="54" borderId="109" xfId="786" applyNumberFormat="1" applyFont="1" applyFill="1" applyBorder="1" applyAlignment="1">
      <alignment horizontal="center"/>
    </xf>
    <xf numFmtId="192" fontId="100" fillId="0" borderId="109" xfId="1972" applyNumberFormat="1" applyFont="1" applyBorder="1" applyAlignment="1" applyProtection="1">
      <alignment horizontal="left"/>
      <protection locked="0"/>
    </xf>
    <xf numFmtId="192" fontId="100" fillId="0" borderId="109" xfId="1971" applyNumberFormat="1" applyFont="1" applyBorder="1" applyProtection="1"/>
    <xf numFmtId="192" fontId="53" fillId="0" borderId="109" xfId="2004" quotePrefix="1" applyNumberFormat="1" applyFont="1" applyBorder="1" applyAlignment="1" applyProtection="1">
      <alignment horizontal="right"/>
      <protection locked="0"/>
    </xf>
    <xf numFmtId="192" fontId="53" fillId="0" borderId="109" xfId="2004" applyNumberFormat="1" applyFont="1" applyFill="1" applyBorder="1" applyAlignment="1" applyProtection="1">
      <alignment horizontal="right"/>
      <protection locked="0"/>
    </xf>
    <xf numFmtId="192" fontId="100" fillId="0" borderId="109" xfId="1971" applyNumberFormat="1" applyFont="1" applyFill="1" applyBorder="1" applyAlignment="1" applyProtection="1">
      <alignment horizontal="left" wrapText="1"/>
      <protection locked="0"/>
    </xf>
    <xf numFmtId="192" fontId="100" fillId="0" borderId="109" xfId="1971" applyNumberFormat="1" applyFont="1" applyFill="1" applyBorder="1" applyAlignment="1" applyProtection="1">
      <alignment horizontal="right" wrapText="1"/>
      <protection locked="0"/>
    </xf>
    <xf numFmtId="192" fontId="53" fillId="0" borderId="109" xfId="1971" applyNumberFormat="1" applyFont="1" applyFill="1" applyBorder="1" applyAlignment="1" applyProtection="1">
      <alignment horizontal="right" wrapText="1"/>
      <protection locked="0"/>
    </xf>
    <xf numFmtId="192" fontId="53" fillId="0" borderId="109" xfId="2004" applyNumberFormat="1" applyFont="1" applyFill="1" applyBorder="1" applyAlignment="1" applyProtection="1">
      <alignment horizontal="right" wrapText="1"/>
      <protection locked="0"/>
    </xf>
    <xf numFmtId="192" fontId="53" fillId="0" borderId="109" xfId="2004" quotePrefix="1" applyNumberFormat="1" applyFont="1" applyFill="1" applyBorder="1" applyAlignment="1" applyProtection="1">
      <alignment horizontal="right"/>
      <protection locked="0"/>
    </xf>
    <xf numFmtId="192" fontId="53" fillId="0" borderId="109" xfId="2004" applyNumberFormat="1" applyFont="1" applyBorder="1" applyAlignment="1" applyProtection="1">
      <alignment horizontal="right"/>
      <protection locked="0"/>
    </xf>
    <xf numFmtId="192" fontId="53" fillId="0" borderId="109" xfId="1971" applyNumberFormat="1" applyFont="1" applyBorder="1" applyAlignment="1" applyProtection="1">
      <alignment horizontal="right"/>
    </xf>
    <xf numFmtId="192" fontId="100" fillId="0" borderId="109" xfId="1971" applyNumberFormat="1" applyFont="1" applyBorder="1" applyAlignment="1" applyProtection="1">
      <alignment horizontal="left" wrapText="1"/>
      <protection locked="0"/>
    </xf>
    <xf numFmtId="192" fontId="100" fillId="0" borderId="113" xfId="1971" applyNumberFormat="1" applyFont="1" applyBorder="1" applyAlignment="1">
      <alignment horizontal="center"/>
    </xf>
    <xf numFmtId="49" fontId="100" fillId="0" borderId="125" xfId="1971" applyNumberFormat="1" applyFont="1" applyBorder="1" applyAlignment="1">
      <alignment horizontal="center" wrapText="1"/>
    </xf>
    <xf numFmtId="170" fontId="100" fillId="0" borderId="127" xfId="1971" applyFont="1" applyBorder="1" applyAlignment="1">
      <alignment horizontal="center"/>
    </xf>
    <xf numFmtId="192" fontId="7" fillId="0" borderId="125" xfId="1971" applyNumberFormat="1" applyFont="1" applyBorder="1" applyProtection="1">
      <protection locked="0"/>
    </xf>
    <xf numFmtId="192" fontId="53" fillId="0" borderId="125" xfId="1971" applyNumberFormat="1" applyFont="1" applyBorder="1" applyAlignment="1" applyProtection="1">
      <alignment horizontal="center"/>
      <protection locked="0"/>
    </xf>
    <xf numFmtId="170" fontId="53" fillId="0" borderId="125" xfId="786" applyFont="1" applyFill="1" applyBorder="1"/>
    <xf numFmtId="170" fontId="53" fillId="0" borderId="109" xfId="960" applyFont="1" applyFill="1" applyBorder="1" applyAlignment="1">
      <alignment horizontal="center" vertical="center" wrapText="1"/>
    </xf>
    <xf numFmtId="192" fontId="53" fillId="0" borderId="125" xfId="1971" applyNumberFormat="1" applyFont="1" applyFill="1" applyBorder="1" applyAlignment="1" applyProtection="1">
      <alignment horizontal="center"/>
      <protection locked="0"/>
    </xf>
    <xf numFmtId="192" fontId="53" fillId="0" borderId="125" xfId="2004" applyNumberFormat="1" applyFont="1" applyFill="1" applyBorder="1" applyAlignment="1" applyProtection="1">
      <alignment horizontal="right"/>
      <protection locked="0"/>
    </xf>
    <xf numFmtId="192" fontId="53" fillId="0" borderId="109" xfId="1971" applyNumberFormat="1" applyFont="1" applyBorder="1" applyAlignment="1" applyProtection="1">
      <alignment horizontal="center"/>
      <protection locked="0"/>
    </xf>
    <xf numFmtId="170" fontId="53" fillId="0" borderId="127" xfId="786" applyFont="1" applyFill="1" applyBorder="1"/>
    <xf numFmtId="192" fontId="100" fillId="0" borderId="112" xfId="1971" applyNumberFormat="1" applyFont="1" applyBorder="1" applyAlignment="1">
      <alignment horizontal="center" vertical="center" wrapText="1"/>
    </xf>
    <xf numFmtId="192" fontId="100" fillId="0" borderId="49" xfId="1971" applyNumberFormat="1" applyFont="1" applyBorder="1" applyAlignment="1">
      <alignment horizontal="center"/>
    </xf>
    <xf numFmtId="1" fontId="0" fillId="54" borderId="109" xfId="1965" applyNumberFormat="1" applyFont="1" applyFill="1" applyBorder="1"/>
    <xf numFmtId="170" fontId="0" fillId="0" borderId="41" xfId="786" applyFont="1" applyBorder="1"/>
    <xf numFmtId="170" fontId="0" fillId="0" borderId="49" xfId="786" applyFont="1" applyBorder="1"/>
    <xf numFmtId="192" fontId="100" fillId="0" borderId="111" xfId="1971" applyNumberFormat="1" applyFont="1" applyBorder="1" applyAlignment="1">
      <alignment horizontal="center"/>
    </xf>
    <xf numFmtId="192" fontId="100" fillId="0" borderId="122" xfId="1971" applyNumberFormat="1" applyFont="1" applyBorder="1" applyAlignment="1">
      <alignment horizontal="center" vertical="center" wrapText="1"/>
    </xf>
    <xf numFmtId="192" fontId="100" fillId="0" borderId="128" xfId="1971" applyNumberFormat="1" applyFont="1" applyBorder="1" applyAlignment="1">
      <alignment horizontal="center"/>
    </xf>
    <xf numFmtId="192" fontId="100" fillId="0" borderId="122" xfId="1971" applyNumberFormat="1" applyFont="1" applyBorder="1" applyAlignment="1">
      <alignment horizontal="center"/>
    </xf>
    <xf numFmtId="1" fontId="0" fillId="0" borderId="122" xfId="786" applyNumberFormat="1" applyFont="1" applyBorder="1"/>
    <xf numFmtId="1" fontId="0" fillId="0" borderId="122" xfId="786" applyNumberFormat="1" applyFont="1" applyFill="1" applyBorder="1"/>
    <xf numFmtId="185" fontId="53" fillId="0" borderId="99" xfId="960" applyNumberFormat="1" applyFont="1" applyFill="1" applyBorder="1" applyAlignment="1">
      <alignment vertical="center" wrapText="1"/>
    </xf>
    <xf numFmtId="164" fontId="0" fillId="0" borderId="122" xfId="786" applyNumberFormat="1" applyFont="1" applyBorder="1"/>
    <xf numFmtId="170" fontId="0" fillId="0" borderId="128" xfId="786" applyFont="1" applyBorder="1"/>
    <xf numFmtId="1" fontId="0" fillId="0" borderId="0" xfId="786" applyNumberFormat="1" applyFont="1" applyFill="1" applyBorder="1"/>
    <xf numFmtId="185" fontId="53" fillId="0" borderId="102" xfId="960" applyNumberFormat="1" applyFont="1" applyFill="1" applyBorder="1" applyAlignment="1">
      <alignment vertical="center" wrapText="1"/>
    </xf>
    <xf numFmtId="164" fontId="0" fillId="0" borderId="0" xfId="786" applyNumberFormat="1" applyFont="1" applyBorder="1"/>
    <xf numFmtId="170" fontId="0" fillId="0" borderId="7" xfId="786" applyFont="1" applyBorder="1"/>
    <xf numFmtId="192" fontId="100" fillId="0" borderId="113" xfId="1971" applyNumberFormat="1" applyFont="1" applyBorder="1" applyAlignment="1">
      <alignment horizontal="center" vertical="center" wrapText="1"/>
    </xf>
    <xf numFmtId="192" fontId="100" fillId="0" borderId="127" xfId="1971" applyNumberFormat="1" applyFont="1" applyBorder="1" applyAlignment="1">
      <alignment horizontal="center"/>
    </xf>
    <xf numFmtId="1" fontId="0" fillId="0" borderId="113" xfId="786" applyNumberFormat="1" applyFont="1" applyBorder="1"/>
    <xf numFmtId="1" fontId="0" fillId="0" borderId="125" xfId="786" applyNumberFormat="1" applyFont="1" applyBorder="1"/>
    <xf numFmtId="1" fontId="0" fillId="0" borderId="125" xfId="786" applyNumberFormat="1" applyFont="1" applyFill="1" applyBorder="1"/>
    <xf numFmtId="185" fontId="53" fillId="0" borderId="109" xfId="960" applyNumberFormat="1" applyFont="1" applyFill="1" applyBorder="1" applyAlignment="1">
      <alignment vertical="center" wrapText="1"/>
    </xf>
    <xf numFmtId="164" fontId="0" fillId="0" borderId="125" xfId="786" applyNumberFormat="1" applyFont="1" applyBorder="1"/>
    <xf numFmtId="170" fontId="0" fillId="0" borderId="127" xfId="786" applyFont="1" applyBorder="1"/>
    <xf numFmtId="192" fontId="100" fillId="0" borderId="111" xfId="1971" applyNumberFormat="1" applyFont="1" applyBorder="1" applyAlignment="1">
      <alignment horizontal="center" vertical="center" wrapText="1"/>
    </xf>
    <xf numFmtId="1" fontId="0" fillId="0" borderId="111" xfId="786" applyNumberFormat="1" applyFont="1" applyBorder="1"/>
    <xf numFmtId="192" fontId="100" fillId="0" borderId="125" xfId="1971" applyNumberFormat="1" applyFont="1" applyBorder="1" applyAlignment="1">
      <alignment horizontal="center" vertical="center" wrapText="1"/>
    </xf>
    <xf numFmtId="192" fontId="100" fillId="0" borderId="125" xfId="1971" applyNumberFormat="1" applyFont="1" applyBorder="1" applyAlignment="1">
      <alignment horizontal="center"/>
    </xf>
    <xf numFmtId="170" fontId="53" fillId="55" borderId="36" xfId="1979" applyFont="1" applyFill="1" applyBorder="1"/>
    <xf numFmtId="0" fontId="7" fillId="55" borderId="4" xfId="1976" applyFont="1" applyFill="1" applyBorder="1"/>
    <xf numFmtId="170" fontId="53" fillId="55" borderId="35" xfId="1979" applyFont="1" applyFill="1" applyBorder="1"/>
    <xf numFmtId="185" fontId="53" fillId="55" borderId="36" xfId="1979" applyNumberFormat="1" applyFont="1" applyFill="1" applyBorder="1"/>
    <xf numFmtId="185" fontId="53" fillId="55" borderId="46" xfId="1979" applyNumberFormat="1" applyFont="1" applyFill="1" applyBorder="1"/>
    <xf numFmtId="170" fontId="53" fillId="55" borderId="32" xfId="1979" applyFont="1" applyFill="1" applyBorder="1"/>
    <xf numFmtId="0" fontId="7" fillId="55" borderId="31" xfId="1976" applyFont="1" applyFill="1" applyBorder="1"/>
    <xf numFmtId="170" fontId="53" fillId="55" borderId="30" xfId="1979" applyFont="1" applyFill="1" applyBorder="1"/>
    <xf numFmtId="185" fontId="53" fillId="55" borderId="32" xfId="1979" applyNumberFormat="1" applyFont="1" applyFill="1" applyBorder="1"/>
    <xf numFmtId="185" fontId="53" fillId="55" borderId="70" xfId="1979" applyNumberFormat="1" applyFont="1" applyFill="1" applyBorder="1"/>
    <xf numFmtId="185" fontId="53" fillId="55" borderId="4" xfId="1979" applyNumberFormat="1" applyFont="1" applyFill="1" applyBorder="1"/>
    <xf numFmtId="185" fontId="53" fillId="55" borderId="31" xfId="1979" applyNumberFormat="1" applyFont="1" applyFill="1" applyBorder="1"/>
    <xf numFmtId="185" fontId="53" fillId="55" borderId="13" xfId="1979" applyNumberFormat="1" applyFont="1" applyFill="1" applyBorder="1"/>
    <xf numFmtId="185" fontId="53" fillId="55" borderId="43" xfId="1979" applyNumberFormat="1" applyFont="1" applyFill="1" applyBorder="1"/>
    <xf numFmtId="185" fontId="53" fillId="55" borderId="68" xfId="1979" applyNumberFormat="1" applyFont="1" applyFill="1" applyBorder="1"/>
    <xf numFmtId="185" fontId="53" fillId="55" borderId="38" xfId="1979" applyNumberFormat="1" applyFont="1" applyFill="1" applyBorder="1"/>
    <xf numFmtId="185" fontId="53" fillId="55" borderId="30" xfId="1979" applyNumberFormat="1" applyFont="1" applyFill="1" applyBorder="1"/>
    <xf numFmtId="0" fontId="7" fillId="55" borderId="46" xfId="1976" applyFont="1" applyFill="1" applyBorder="1"/>
    <xf numFmtId="0" fontId="7" fillId="55" borderId="70" xfId="1976" applyFont="1" applyFill="1" applyBorder="1"/>
    <xf numFmtId="0" fontId="276" fillId="88" borderId="98" xfId="2014" applyFont="1" applyFill="1" applyBorder="1" applyAlignment="1" applyProtection="1">
      <alignment horizontal="left" vertical="top"/>
    </xf>
    <xf numFmtId="188" fontId="7" fillId="54" borderId="4" xfId="15773" applyNumberFormat="1" applyFont="1" applyFill="1" applyBorder="1"/>
    <xf numFmtId="0" fontId="0" fillId="0" borderId="0" xfId="0" applyAlignment="1">
      <alignment horizontal="center"/>
    </xf>
    <xf numFmtId="0" fontId="271" fillId="0" borderId="0" xfId="19424" applyFont="1" applyFill="1"/>
    <xf numFmtId="0" fontId="7" fillId="0" borderId="0" xfId="19424" applyFont="1" applyFill="1"/>
    <xf numFmtId="0" fontId="7" fillId="0" borderId="112" xfId="19424" applyFont="1" applyFill="1" applyBorder="1" applyAlignment="1">
      <alignment horizontal="center"/>
    </xf>
    <xf numFmtId="0" fontId="4" fillId="0" borderId="126" xfId="19424" applyFont="1" applyFill="1" applyBorder="1" applyAlignment="1">
      <alignment horizontal="center" vertical="center"/>
    </xf>
    <xf numFmtId="0" fontId="4" fillId="0" borderId="109" xfId="19424" applyFont="1" applyFill="1" applyBorder="1" applyAlignment="1">
      <alignment horizontal="center"/>
    </xf>
    <xf numFmtId="0" fontId="4" fillId="0" borderId="128" xfId="19424" applyFont="1" applyFill="1" applyBorder="1" applyAlignment="1">
      <alignment horizontal="center"/>
    </xf>
    <xf numFmtId="0" fontId="4" fillId="0" borderId="127" xfId="19424" applyFont="1" applyFill="1" applyBorder="1" applyAlignment="1">
      <alignment horizontal="center"/>
    </xf>
    <xf numFmtId="0" fontId="4" fillId="0" borderId="87" xfId="19424" applyFont="1" applyFill="1" applyBorder="1" applyAlignment="1">
      <alignment horizontal="center"/>
    </xf>
    <xf numFmtId="0" fontId="4" fillId="0" borderId="126" xfId="19424" applyFont="1" applyFill="1" applyBorder="1" applyAlignment="1">
      <alignment horizontal="center"/>
    </xf>
    <xf numFmtId="0" fontId="4" fillId="0" borderId="126" xfId="19424" applyFont="1" applyFill="1" applyBorder="1" applyAlignment="1">
      <alignment horizontal="center" wrapText="1"/>
    </xf>
    <xf numFmtId="0" fontId="8" fillId="0" borderId="109" xfId="19424" applyFont="1" applyBorder="1"/>
    <xf numFmtId="0" fontId="8" fillId="0" borderId="109" xfId="19424" applyFont="1" applyBorder="1" applyAlignment="1">
      <alignment horizontal="center"/>
    </xf>
    <xf numFmtId="0" fontId="7" fillId="0" borderId="109" xfId="19424" applyFont="1" applyFill="1" applyBorder="1" applyAlignment="1">
      <alignment horizontal="center"/>
    </xf>
    <xf numFmtId="0" fontId="7" fillId="55" borderId="109" xfId="19424" applyFont="1" applyFill="1" applyBorder="1" applyAlignment="1">
      <alignment horizontal="center"/>
    </xf>
    <xf numFmtId="14" fontId="7" fillId="55" borderId="109" xfId="19424" applyNumberFormat="1" applyFont="1" applyFill="1" applyBorder="1" applyAlignment="1">
      <alignment horizontal="center"/>
    </xf>
    <xf numFmtId="41" fontId="7" fillId="54" borderId="109" xfId="19424" applyNumberFormat="1" applyFont="1" applyFill="1" applyBorder="1" applyAlignment="1">
      <alignment horizontal="center"/>
    </xf>
    <xf numFmtId="41" fontId="7" fillId="55" borderId="109" xfId="19424" applyNumberFormat="1" applyFont="1" applyFill="1" applyBorder="1" applyAlignment="1">
      <alignment horizontal="center"/>
    </xf>
    <xf numFmtId="185" fontId="7" fillId="55" borderId="109" xfId="19424" applyNumberFormat="1" applyFont="1" applyFill="1" applyBorder="1" applyAlignment="1">
      <alignment horizontal="center"/>
    </xf>
    <xf numFmtId="185" fontId="7" fillId="54" borderId="109" xfId="19424" applyNumberFormat="1" applyFont="1" applyFill="1" applyBorder="1" applyAlignment="1">
      <alignment horizontal="center"/>
    </xf>
    <xf numFmtId="0" fontId="7" fillId="0" borderId="0" xfId="19424" applyFont="1"/>
    <xf numFmtId="0" fontId="4" fillId="0" borderId="0" xfId="19424" applyFont="1"/>
    <xf numFmtId="185" fontId="4" fillId="54" borderId="109" xfId="19424" applyNumberFormat="1" applyFont="1" applyFill="1" applyBorder="1"/>
    <xf numFmtId="0" fontId="271" fillId="0" borderId="0" xfId="19424" applyFont="1"/>
    <xf numFmtId="0" fontId="4" fillId="54" borderId="111" xfId="19424" applyFont="1" applyFill="1" applyBorder="1" applyAlignment="1">
      <alignment horizontal="centerContinuous" vertical="center"/>
    </xf>
    <xf numFmtId="0" fontId="4" fillId="54" borderId="114" xfId="19424" applyFont="1" applyFill="1" applyBorder="1" applyAlignment="1">
      <alignment horizontal="centerContinuous" vertical="center"/>
    </xf>
    <xf numFmtId="0" fontId="4" fillId="54" borderId="112" xfId="19424" applyFont="1" applyFill="1" applyBorder="1" applyAlignment="1">
      <alignment horizontal="centerContinuous" vertical="center"/>
    </xf>
    <xf numFmtId="0" fontId="4" fillId="54" borderId="113" xfId="19424" applyFont="1" applyFill="1" applyBorder="1" applyAlignment="1">
      <alignment horizontal="center" vertical="center" wrapText="1"/>
    </xf>
    <xf numFmtId="0" fontId="4" fillId="54" borderId="128" xfId="19424" applyFont="1" applyFill="1" applyBorder="1" applyAlignment="1">
      <alignment horizontal="center" vertical="center"/>
    </xf>
    <xf numFmtId="0" fontId="4" fillId="54" borderId="87" xfId="19424" applyFont="1" applyFill="1" applyBorder="1" applyAlignment="1">
      <alignment horizontal="center" vertical="center"/>
    </xf>
    <xf numFmtId="0" fontId="4" fillId="54" borderId="126" xfId="19424" applyFont="1" applyFill="1" applyBorder="1" applyAlignment="1">
      <alignment horizontal="center" vertical="center"/>
    </xf>
    <xf numFmtId="0" fontId="4" fillId="54" borderId="127" xfId="19424" applyFont="1" applyFill="1" applyBorder="1" applyAlignment="1">
      <alignment horizontal="center" vertical="center" wrapText="1"/>
    </xf>
    <xf numFmtId="0" fontId="7" fillId="0" borderId="109" xfId="19424" applyFont="1" applyBorder="1" applyAlignment="1">
      <alignment horizontal="center"/>
    </xf>
    <xf numFmtId="0" fontId="4" fillId="54" borderId="128" xfId="19424" applyFont="1" applyFill="1" applyBorder="1" applyAlignment="1">
      <alignment horizontal="center"/>
    </xf>
    <xf numFmtId="0" fontId="7" fillId="69" borderId="113" xfId="19424" applyFont="1" applyFill="1" applyBorder="1" applyAlignment="1">
      <alignment horizontal="center" vertical="center"/>
    </xf>
    <xf numFmtId="0" fontId="8" fillId="69" borderId="113" xfId="19424" applyFont="1" applyFill="1" applyBorder="1" applyAlignment="1">
      <alignment horizontal="center"/>
    </xf>
    <xf numFmtId="0" fontId="7" fillId="0" borderId="125" xfId="19424" applyFont="1" applyFill="1" applyBorder="1" applyAlignment="1">
      <alignment horizontal="center" vertical="center"/>
    </xf>
    <xf numFmtId="0" fontId="7" fillId="0" borderId="125" xfId="19424" applyFont="1" applyFill="1" applyBorder="1" applyAlignment="1">
      <alignment horizontal="center"/>
    </xf>
    <xf numFmtId="0" fontId="7" fillId="0" borderId="127" xfId="19424" applyFont="1" applyFill="1" applyBorder="1" applyAlignment="1">
      <alignment horizontal="center" vertical="center"/>
    </xf>
    <xf numFmtId="0" fontId="7" fillId="0" borderId="127" xfId="19424" applyFont="1" applyFill="1" applyBorder="1" applyAlignment="1">
      <alignment horizontal="center"/>
    </xf>
    <xf numFmtId="0" fontId="7" fillId="55" borderId="113" xfId="19424" applyFont="1" applyFill="1" applyBorder="1" applyAlignment="1">
      <alignment horizontal="center" vertical="center"/>
    </xf>
    <xf numFmtId="0" fontId="7" fillId="55" borderId="113" xfId="19424" applyFont="1" applyFill="1" applyBorder="1" applyAlignment="1">
      <alignment horizontal="center"/>
    </xf>
    <xf numFmtId="0" fontId="0" fillId="55" borderId="113" xfId="0" applyFill="1" applyBorder="1" applyAlignment="1">
      <alignment horizontal="center" vertical="center"/>
    </xf>
    <xf numFmtId="0" fontId="0" fillId="55" borderId="113" xfId="0" applyFill="1" applyBorder="1" applyAlignment="1">
      <alignment horizontal="center"/>
    </xf>
    <xf numFmtId="0" fontId="0" fillId="0" borderId="109" xfId="0" applyFill="1" applyBorder="1" applyAlignment="1">
      <alignment horizontal="center"/>
    </xf>
    <xf numFmtId="185" fontId="0" fillId="55" borderId="109" xfId="0" applyNumberFormat="1" applyFill="1" applyBorder="1" applyAlignment="1">
      <alignment horizontal="center"/>
    </xf>
    <xf numFmtId="0" fontId="0" fillId="55" borderId="109" xfId="0" applyFill="1" applyBorder="1" applyAlignment="1">
      <alignment horizontal="center"/>
    </xf>
    <xf numFmtId="0" fontId="0" fillId="0" borderId="109" xfId="0" applyFill="1" applyBorder="1" applyAlignment="1">
      <alignment horizontal="center" vertical="center"/>
    </xf>
    <xf numFmtId="0" fontId="4" fillId="0" borderId="109" xfId="0" applyFont="1" applyFill="1" applyBorder="1" applyAlignment="1">
      <alignment horizontal="center"/>
    </xf>
    <xf numFmtId="185" fontId="0" fillId="54" borderId="109" xfId="40435" applyNumberFormat="1" applyFont="1" applyFill="1" applyBorder="1"/>
    <xf numFmtId="0" fontId="66" fillId="0" borderId="125" xfId="191" applyFont="1" applyBorder="1" applyAlignment="1">
      <alignment horizontal="center"/>
    </xf>
    <xf numFmtId="0" fontId="66" fillId="0" borderId="109" xfId="191" applyFont="1" applyBorder="1"/>
    <xf numFmtId="0" fontId="4" fillId="0" borderId="113" xfId="1944" applyNumberFormat="1" applyFont="1" applyBorder="1" applyAlignment="1">
      <alignment wrapText="1"/>
    </xf>
    <xf numFmtId="0" fontId="66" fillId="0" borderId="127" xfId="191" applyFont="1" applyBorder="1" applyAlignment="1">
      <alignment horizontal="center"/>
    </xf>
    <xf numFmtId="178" fontId="8" fillId="0" borderId="113" xfId="193" applyNumberFormat="1" applyFont="1" applyBorder="1" applyProtection="1"/>
    <xf numFmtId="182" fontId="7" fillId="0" borderId="113" xfId="191" applyNumberFormat="1" applyFont="1" applyBorder="1"/>
    <xf numFmtId="0" fontId="89" fillId="0" borderId="125" xfId="191" applyFont="1" applyBorder="1"/>
    <xf numFmtId="0" fontId="89" fillId="0" borderId="127" xfId="191" applyFont="1" applyBorder="1"/>
    <xf numFmtId="182" fontId="4" fillId="0" borderId="113" xfId="2015" applyNumberFormat="1" applyFont="1" applyBorder="1"/>
    <xf numFmtId="0" fontId="7" fillId="0" borderId="113" xfId="191" applyFont="1" applyBorder="1" applyAlignment="1">
      <alignment wrapText="1"/>
    </xf>
    <xf numFmtId="0" fontId="66" fillId="0" borderId="125" xfId="191" applyFont="1" applyBorder="1" applyAlignment="1">
      <alignment horizontal="left"/>
    </xf>
    <xf numFmtId="182" fontId="315" fillId="0" borderId="125" xfId="193" applyNumberFormat="1" applyFont="1" applyBorder="1" applyAlignment="1" applyProtection="1">
      <alignment horizontal="left"/>
    </xf>
    <xf numFmtId="178" fontId="89" fillId="0" borderId="125" xfId="193" applyNumberFormat="1" applyFont="1" applyFill="1" applyBorder="1" applyAlignment="1" applyProtection="1">
      <alignment vertical="top" wrapText="1"/>
    </xf>
    <xf numFmtId="182" fontId="8" fillId="0" borderId="113" xfId="191" applyNumberFormat="1" applyFont="1" applyBorder="1"/>
    <xf numFmtId="0" fontId="3" fillId="0" borderId="0" xfId="0" applyFont="1" applyAlignment="1"/>
    <xf numFmtId="170" fontId="8" fillId="0" borderId="109" xfId="1971" applyFont="1" applyBorder="1"/>
    <xf numFmtId="170" fontId="13" fillId="0" borderId="109" xfId="1974" applyFont="1" applyBorder="1" applyAlignment="1" applyProtection="1"/>
    <xf numFmtId="170" fontId="0" fillId="0" borderId="109" xfId="786" applyFont="1" applyBorder="1"/>
    <xf numFmtId="197" fontId="8" fillId="0" borderId="109" xfId="1974" applyNumberFormat="1" applyFont="1" applyBorder="1" applyAlignment="1" applyProtection="1"/>
    <xf numFmtId="197" fontId="13" fillId="0" borderId="109" xfId="1974" applyNumberFormat="1" applyFont="1" applyBorder="1" applyAlignment="1" applyProtection="1"/>
    <xf numFmtId="0" fontId="66" fillId="0" borderId="125" xfId="191" applyFont="1" applyBorder="1" applyAlignment="1">
      <alignment horizontal="left" indent="2"/>
    </xf>
    <xf numFmtId="0" fontId="53" fillId="0" borderId="127" xfId="191" applyFont="1" applyBorder="1" applyAlignment="1"/>
    <xf numFmtId="0" fontId="53" fillId="0" borderId="109" xfId="191" applyFont="1" applyBorder="1" applyAlignment="1"/>
    <xf numFmtId="170" fontId="100" fillId="0" borderId="127" xfId="1971" applyFont="1" applyBorder="1" applyAlignment="1"/>
    <xf numFmtId="0" fontId="8" fillId="0" borderId="113" xfId="1961" applyNumberFormat="1" applyFont="1" applyFill="1" applyBorder="1" applyAlignment="1">
      <alignment vertical="top"/>
    </xf>
    <xf numFmtId="170" fontId="8" fillId="0" borderId="113" xfId="1971" applyFont="1" applyBorder="1" applyAlignment="1"/>
    <xf numFmtId="0" fontId="8" fillId="0" borderId="109" xfId="1961" applyNumberFormat="1" applyFont="1" applyFill="1" applyBorder="1" applyAlignment="1">
      <alignment vertical="top"/>
    </xf>
    <xf numFmtId="170" fontId="101" fillId="0" borderId="127" xfId="786" applyFont="1" applyBorder="1"/>
    <xf numFmtId="0" fontId="7" fillId="0" borderId="4" xfId="191" applyFont="1" applyBorder="1" applyAlignment="1"/>
    <xf numFmtId="0" fontId="7" fillId="0" borderId="127" xfId="191" applyFont="1" applyBorder="1" applyAlignment="1"/>
    <xf numFmtId="0" fontId="8" fillId="0" borderId="113" xfId="1974" applyNumberFormat="1" applyFont="1" applyFill="1" applyBorder="1" applyAlignment="1" applyProtection="1">
      <alignment vertical="top"/>
    </xf>
    <xf numFmtId="170" fontId="22" fillId="0" borderId="0" xfId="786" applyFont="1"/>
    <xf numFmtId="0" fontId="283" fillId="88" borderId="0" xfId="2014" applyFont="1" applyFill="1" applyBorder="1" applyProtection="1"/>
    <xf numFmtId="0" fontId="283" fillId="88" borderId="98" xfId="2014" applyFont="1" applyFill="1" applyBorder="1" applyProtection="1"/>
    <xf numFmtId="170" fontId="8" fillId="0" borderId="0" xfId="1971" applyFont="1" applyAlignment="1"/>
    <xf numFmtId="185" fontId="1" fillId="55" borderId="4" xfId="0" applyNumberFormat="1" applyFont="1" applyFill="1" applyBorder="1" applyAlignment="1">
      <alignment horizontal="center"/>
    </xf>
    <xf numFmtId="170" fontId="1" fillId="0" borderId="0" xfId="786" applyFont="1"/>
    <xf numFmtId="15" fontId="66" fillId="0" borderId="109" xfId="191" applyNumberFormat="1" applyFont="1" applyBorder="1"/>
    <xf numFmtId="197" fontId="8" fillId="0" borderId="109" xfId="1974" applyNumberFormat="1" applyFont="1" applyFill="1" applyBorder="1" applyAlignment="1" applyProtection="1">
      <alignment horizontal="left"/>
    </xf>
    <xf numFmtId="185" fontId="0" fillId="55" borderId="102" xfId="0" applyNumberFormat="1" applyFill="1" applyBorder="1" applyAlignment="1">
      <alignment horizontal="center"/>
    </xf>
    <xf numFmtId="197" fontId="8" fillId="0" borderId="102" xfId="1974" applyNumberFormat="1" applyFont="1" applyFill="1" applyBorder="1" applyAlignment="1" applyProtection="1">
      <alignment horizontal="left"/>
    </xf>
    <xf numFmtId="0" fontId="53" fillId="0" borderId="113" xfId="191" applyFont="1" applyBorder="1" applyAlignment="1"/>
    <xf numFmtId="197" fontId="8" fillId="0" borderId="127" xfId="1974" applyNumberFormat="1" applyFont="1" applyFill="1" applyBorder="1" applyAlignment="1" applyProtection="1">
      <alignment horizontal="left"/>
    </xf>
    <xf numFmtId="197" fontId="8" fillId="0" borderId="113" xfId="1974" applyNumberFormat="1" applyFont="1" applyFill="1" applyBorder="1" applyAlignment="1" applyProtection="1">
      <alignment horizontal="left"/>
    </xf>
    <xf numFmtId="0" fontId="7" fillId="0" borderId="0" xfId="191" applyFont="1" applyAlignment="1">
      <alignment vertical="center"/>
    </xf>
    <xf numFmtId="182" fontId="8" fillId="0" borderId="65" xfId="191" applyNumberFormat="1" applyFont="1" applyFill="1" applyBorder="1" applyAlignment="1">
      <alignment horizontal="left" vertical="center"/>
    </xf>
    <xf numFmtId="0" fontId="8" fillId="0" borderId="65" xfId="191" applyFont="1" applyBorder="1" applyAlignment="1" applyProtection="1">
      <alignment horizontal="left" vertical="center"/>
    </xf>
    <xf numFmtId="14" fontId="8" fillId="0" borderId="65" xfId="191" applyNumberFormat="1" applyFont="1" applyBorder="1" applyAlignment="1" applyProtection="1">
      <alignment horizontal="left" vertical="center" wrapText="1"/>
    </xf>
    <xf numFmtId="14" fontId="8" fillId="0" borderId="4" xfId="191" applyNumberFormat="1" applyFont="1" applyBorder="1" applyAlignment="1" applyProtection="1">
      <alignment horizontal="left" vertical="center" wrapText="1"/>
    </xf>
    <xf numFmtId="0" fontId="8" fillId="0" borderId="4" xfId="191" applyFont="1" applyBorder="1" applyAlignment="1" applyProtection="1">
      <alignment horizontal="left" vertical="center"/>
    </xf>
    <xf numFmtId="185" fontId="8" fillId="0" borderId="4" xfId="191" applyNumberFormat="1" applyFont="1" applyBorder="1" applyAlignment="1">
      <alignment horizontal="center" vertical="center"/>
    </xf>
    <xf numFmtId="0" fontId="66" fillId="0" borderId="125" xfId="1961" applyNumberFormat="1" applyFont="1" applyFill="1" applyBorder="1" applyAlignment="1">
      <alignment vertical="top"/>
    </xf>
    <xf numFmtId="0" fontId="100" fillId="0" borderId="113" xfId="1983" applyNumberFormat="1" applyFont="1" applyFill="1" applyBorder="1"/>
    <xf numFmtId="182" fontId="8" fillId="0" borderId="4" xfId="1971" applyNumberFormat="1" applyFont="1" applyFill="1" applyBorder="1"/>
    <xf numFmtId="170" fontId="8" fillId="0" borderId="109" xfId="1974" applyFont="1" applyBorder="1" applyAlignment="1" applyProtection="1"/>
    <xf numFmtId="170" fontId="8" fillId="0" borderId="113" xfId="1971" applyFont="1" applyBorder="1"/>
    <xf numFmtId="170" fontId="8" fillId="0" borderId="113" xfId="1974" applyFont="1" applyBorder="1" applyAlignment="1" applyProtection="1"/>
    <xf numFmtId="170" fontId="4" fillId="0" borderId="127" xfId="786" applyFont="1" applyBorder="1"/>
    <xf numFmtId="170" fontId="7" fillId="0" borderId="4" xfId="1974" applyFont="1" applyBorder="1" applyAlignment="1" applyProtection="1">
      <alignment horizontal="left"/>
    </xf>
    <xf numFmtId="170" fontId="0" fillId="0" borderId="4" xfId="786" applyFont="1" applyBorder="1" applyAlignment="1">
      <alignment horizontal="left"/>
    </xf>
    <xf numFmtId="170" fontId="8" fillId="0" borderId="113" xfId="1974" applyFont="1" applyBorder="1" applyAlignment="1" applyProtection="1">
      <alignment horizontal="left"/>
    </xf>
    <xf numFmtId="0" fontId="98" fillId="0" borderId="109" xfId="0" applyFont="1" applyBorder="1" applyAlignment="1">
      <alignment horizontal="center" wrapText="1"/>
    </xf>
    <xf numFmtId="197" fontId="7" fillId="0" borderId="4" xfId="1974" applyNumberFormat="1" applyFont="1" applyBorder="1" applyAlignment="1" applyProtection="1">
      <alignment horizontal="left"/>
    </xf>
    <xf numFmtId="197" fontId="7" fillId="0" borderId="113" xfId="1974" applyNumberFormat="1" applyFont="1" applyBorder="1" applyAlignment="1" applyProtection="1">
      <alignment horizontal="left"/>
    </xf>
    <xf numFmtId="0" fontId="66" fillId="0" borderId="125" xfId="0" applyFont="1" applyBorder="1"/>
    <xf numFmtId="0" fontId="66" fillId="0" borderId="109" xfId="0" applyFont="1" applyBorder="1"/>
    <xf numFmtId="0" fontId="66" fillId="0" borderId="127" xfId="0" applyFont="1" applyBorder="1"/>
    <xf numFmtId="0" fontId="0" fillId="0" borderId="0" xfId="0" applyFont="1" applyFill="1"/>
    <xf numFmtId="0" fontId="253" fillId="0" borderId="0" xfId="0" applyFont="1" applyFill="1"/>
    <xf numFmtId="170" fontId="53" fillId="0" borderId="109" xfId="1971" applyFont="1" applyBorder="1" applyAlignment="1">
      <alignment horizontal="center"/>
    </xf>
    <xf numFmtId="170" fontId="7" fillId="0" borderId="109" xfId="1971" applyFont="1" applyBorder="1" applyAlignment="1">
      <alignment horizontal="left" vertical="top"/>
    </xf>
    <xf numFmtId="170" fontId="8" fillId="0" borderId="109" xfId="1971" applyFont="1" applyBorder="1" applyAlignment="1">
      <alignment horizontal="left"/>
    </xf>
    <xf numFmtId="170" fontId="316" fillId="0" borderId="65" xfId="1974" applyFont="1" applyBorder="1" applyAlignment="1" applyProtection="1">
      <alignment horizontal="left" indent="2"/>
    </xf>
    <xf numFmtId="170" fontId="0" fillId="0" borderId="4" xfId="786" applyFont="1" applyBorder="1" applyAlignment="1">
      <alignment horizontal="left" indent="2"/>
    </xf>
    <xf numFmtId="197" fontId="7" fillId="0" borderId="4" xfId="1974" applyNumberFormat="1" applyFont="1" applyBorder="1" applyAlignment="1" applyProtection="1">
      <alignment horizontal="left" indent="2"/>
    </xf>
    <xf numFmtId="49" fontId="43" fillId="0" borderId="99" xfId="786" applyNumberFormat="1" applyFont="1" applyFill="1" applyBorder="1" applyAlignment="1">
      <alignment horizontal="center"/>
    </xf>
    <xf numFmtId="6" fontId="100" fillId="0" borderId="99" xfId="191" applyNumberFormat="1" applyFont="1" applyBorder="1" applyAlignment="1">
      <alignment horizontal="center"/>
    </xf>
    <xf numFmtId="197" fontId="53" fillId="0" borderId="0" xfId="40444" applyFont="1" applyFill="1" applyBorder="1"/>
    <xf numFmtId="197" fontId="53" fillId="0" borderId="0" xfId="40444" applyFont="1" applyFill="1" applyBorder="1" applyProtection="1"/>
    <xf numFmtId="197" fontId="53" fillId="0" borderId="0" xfId="40445" applyFont="1" applyProtection="1"/>
    <xf numFmtId="197" fontId="53" fillId="0" borderId="0" xfId="40446" applyFont="1" applyProtection="1"/>
    <xf numFmtId="196" fontId="11" fillId="0" borderId="0" xfId="40445" applyNumberFormat="1" applyFont="1" applyProtection="1"/>
    <xf numFmtId="192" fontId="11" fillId="0" borderId="0" xfId="40445" applyNumberFormat="1" applyFont="1" applyFill="1" applyProtection="1"/>
    <xf numFmtId="197" fontId="317" fillId="0" borderId="0" xfId="40447" applyFont="1"/>
    <xf numFmtId="197" fontId="7" fillId="0" borderId="0" xfId="40445" applyNumberFormat="1" applyFont="1" applyProtection="1"/>
    <xf numFmtId="196" fontId="100" fillId="0" borderId="0" xfId="40445" applyNumberFormat="1" applyFont="1" applyProtection="1"/>
    <xf numFmtId="192" fontId="100" fillId="0" borderId="0" xfId="40445" applyNumberFormat="1" applyFont="1" applyProtection="1"/>
    <xf numFmtId="197" fontId="100" fillId="0" borderId="0" xfId="40445" applyFont="1" applyFill="1" applyAlignment="1" applyProtection="1">
      <alignment horizontal="center"/>
    </xf>
    <xf numFmtId="197" fontId="53" fillId="0" borderId="0" xfId="40446" applyFont="1" applyFill="1" applyAlignment="1" applyProtection="1"/>
    <xf numFmtId="192" fontId="53" fillId="0" borderId="0" xfId="40445" applyNumberFormat="1" applyFont="1" applyProtection="1"/>
    <xf numFmtId="192" fontId="100" fillId="0" borderId="0" xfId="40445" applyNumberFormat="1" applyFont="1" applyFill="1" applyAlignment="1" applyProtection="1">
      <alignment horizontal="center"/>
    </xf>
    <xf numFmtId="192" fontId="55" fillId="0" borderId="0" xfId="40445" applyNumberFormat="1" applyFont="1" applyProtection="1"/>
    <xf numFmtId="192" fontId="103" fillId="0" borderId="0" xfId="40445" applyNumberFormat="1" applyFont="1" applyProtection="1"/>
    <xf numFmtId="192" fontId="103" fillId="0" borderId="0" xfId="40445" applyNumberFormat="1" applyFont="1" applyBorder="1" applyProtection="1"/>
    <xf numFmtId="192" fontId="11" fillId="0" borderId="0" xfId="40445" applyNumberFormat="1" applyFont="1" applyProtection="1"/>
    <xf numFmtId="192" fontId="100" fillId="0" borderId="0" xfId="40445" applyNumberFormat="1" applyFont="1" applyBorder="1" applyProtection="1"/>
    <xf numFmtId="197" fontId="266" fillId="73" borderId="109" xfId="40448" applyFont="1" applyFill="1" applyBorder="1" applyAlignment="1">
      <alignment horizontal="center" vertical="center" wrapText="1"/>
    </xf>
    <xf numFmtId="197" fontId="53" fillId="0" borderId="109" xfId="40448" applyFont="1" applyBorder="1" applyAlignment="1">
      <alignment vertical="center" wrapText="1"/>
    </xf>
    <xf numFmtId="197" fontId="53" fillId="0" borderId="0" xfId="40448" applyFont="1" applyBorder="1" applyAlignment="1">
      <alignment vertical="center" wrapText="1"/>
    </xf>
    <xf numFmtId="197" fontId="100" fillId="0" borderId="109" xfId="40446" applyFont="1" applyFill="1" applyBorder="1" applyAlignment="1" applyProtection="1">
      <alignment horizontal="center" vertical="center"/>
    </xf>
    <xf numFmtId="197" fontId="266" fillId="71" borderId="109" xfId="40448" applyFont="1" applyFill="1" applyBorder="1" applyAlignment="1">
      <alignment horizontal="center" vertical="center" wrapText="1"/>
    </xf>
    <xf numFmtId="197" fontId="100" fillId="122" borderId="109" xfId="40448" applyFont="1" applyFill="1" applyBorder="1" applyAlignment="1">
      <alignment horizontal="center" vertical="center" wrapText="1"/>
    </xf>
    <xf numFmtId="197" fontId="100" fillId="74" borderId="109" xfId="40448" applyFont="1" applyFill="1" applyBorder="1" applyAlignment="1">
      <alignment horizontal="center" vertical="center" wrapText="1"/>
    </xf>
    <xf numFmtId="197" fontId="100" fillId="52" borderId="109" xfId="40448" applyFont="1" applyFill="1" applyBorder="1" applyAlignment="1">
      <alignment horizontal="center" vertical="center" wrapText="1"/>
    </xf>
    <xf numFmtId="197" fontId="100" fillId="0" borderId="0" xfId="40448" applyFont="1" applyFill="1" applyBorder="1" applyAlignment="1">
      <alignment horizontal="center" vertical="center" wrapText="1"/>
    </xf>
    <xf numFmtId="197" fontId="266" fillId="0" borderId="0" xfId="40448" applyFont="1" applyFill="1" applyBorder="1" applyAlignment="1">
      <alignment horizontal="center" vertical="center" wrapText="1"/>
    </xf>
    <xf numFmtId="197" fontId="100" fillId="77" borderId="109" xfId="40449" applyFont="1" applyFill="1" applyBorder="1" applyAlignment="1">
      <alignment horizontal="center" vertical="center" wrapText="1"/>
    </xf>
    <xf numFmtId="197" fontId="106" fillId="0" borderId="109" xfId="40450" applyFont="1" applyBorder="1" applyAlignment="1">
      <alignment horizontal="center" vertical="center"/>
    </xf>
    <xf numFmtId="197" fontId="266" fillId="0" borderId="0" xfId="40450" applyFont="1" applyFill="1" applyBorder="1" applyAlignment="1">
      <alignment horizontal="center" vertical="center"/>
    </xf>
    <xf numFmtId="197" fontId="100" fillId="76" borderId="109" xfId="40449" applyFont="1" applyFill="1" applyBorder="1" applyAlignment="1">
      <alignment horizontal="center" vertical="center" wrapText="1"/>
    </xf>
    <xf numFmtId="197" fontId="106" fillId="0" borderId="0" xfId="40450" applyFont="1" applyFill="1" applyBorder="1" applyAlignment="1">
      <alignment horizontal="center" vertical="center"/>
    </xf>
    <xf numFmtId="197" fontId="266" fillId="75" borderId="109" xfId="40449" applyFont="1" applyFill="1" applyBorder="1" applyAlignment="1">
      <alignment horizontal="center" vertical="center" wrapText="1"/>
    </xf>
    <xf numFmtId="197" fontId="266" fillId="0" borderId="109" xfId="40450" applyFont="1" applyBorder="1" applyAlignment="1">
      <alignment horizontal="center" vertical="center"/>
    </xf>
    <xf numFmtId="197" fontId="100" fillId="0" borderId="0" xfId="40445" applyFont="1" applyFill="1" applyBorder="1" applyAlignment="1" applyProtection="1">
      <alignment horizontal="center"/>
    </xf>
    <xf numFmtId="197" fontId="266" fillId="72" borderId="109" xfId="40449" applyFont="1" applyFill="1" applyBorder="1" applyAlignment="1">
      <alignment horizontal="center" vertical="center" wrapText="1"/>
    </xf>
    <xf numFmtId="192" fontId="55" fillId="0" borderId="0" xfId="40451" applyNumberFormat="1" applyFont="1" applyProtection="1"/>
    <xf numFmtId="197" fontId="53" fillId="0" borderId="0" xfId="40445" applyFont="1" applyFill="1" applyProtection="1"/>
    <xf numFmtId="197" fontId="53" fillId="0" borderId="0" xfId="40448" applyFont="1" applyAlignment="1">
      <alignment vertical="center" wrapText="1"/>
    </xf>
    <xf numFmtId="3" fontId="53" fillId="0" borderId="109" xfId="40448" applyNumberFormat="1" applyFont="1" applyBorder="1" applyAlignment="1">
      <alignment horizontal="center" vertical="center" wrapText="1"/>
    </xf>
    <xf numFmtId="197" fontId="53" fillId="0" borderId="109" xfId="40448" applyFont="1" applyBorder="1" applyAlignment="1">
      <alignment horizontal="center" vertical="center" wrapText="1"/>
    </xf>
    <xf numFmtId="185" fontId="53" fillId="7" borderId="109" xfId="40448" applyNumberFormat="1" applyFont="1" applyFill="1" applyBorder="1" applyAlignment="1">
      <alignment vertical="center" wrapText="1"/>
    </xf>
    <xf numFmtId="185" fontId="53" fillId="24" borderId="109" xfId="40448" applyNumberFormat="1" applyFont="1" applyFill="1" applyBorder="1" applyAlignment="1">
      <alignment vertical="center" wrapText="1"/>
    </xf>
    <xf numFmtId="3" fontId="53" fillId="0" borderId="109" xfId="40453" applyNumberFormat="1" applyFont="1" applyBorder="1" applyAlignment="1" applyProtection="1">
      <alignment horizontal="center" vertical="center" wrapText="1"/>
    </xf>
    <xf numFmtId="197" fontId="100" fillId="0" borderId="0" xfId="40446" applyFont="1" applyFill="1" applyAlignment="1" applyProtection="1"/>
    <xf numFmtId="197" fontId="266" fillId="0" borderId="0" xfId="40449" applyFont="1" applyFill="1" applyBorder="1" applyAlignment="1">
      <alignment horizontal="center" vertical="center" wrapText="1"/>
    </xf>
    <xf numFmtId="197" fontId="100" fillId="24" borderId="109" xfId="40448" applyFont="1" applyFill="1" applyBorder="1" applyAlignment="1">
      <alignment horizontal="center" vertical="center" wrapText="1"/>
    </xf>
    <xf numFmtId="197" fontId="100" fillId="0" borderId="0" xfId="40449" applyFont="1" applyFill="1" applyBorder="1" applyAlignment="1">
      <alignment horizontal="center" vertical="center" wrapText="1"/>
    </xf>
    <xf numFmtId="49" fontId="100" fillId="52" borderId="109" xfId="40448" applyNumberFormat="1" applyFont="1" applyFill="1" applyBorder="1" applyAlignment="1">
      <alignment horizontal="center" vertical="center" wrapText="1"/>
    </xf>
    <xf numFmtId="170" fontId="4" fillId="0" borderId="109" xfId="786" applyFont="1" applyBorder="1"/>
    <xf numFmtId="0" fontId="100" fillId="0" borderId="102" xfId="191" applyFont="1" applyFill="1" applyBorder="1" applyAlignment="1">
      <alignment horizontal="center" wrapText="1"/>
    </xf>
    <xf numFmtId="0" fontId="53" fillId="0" borderId="127" xfId="191" applyFont="1" applyFill="1" applyBorder="1" applyAlignment="1"/>
    <xf numFmtId="0" fontId="100" fillId="0" borderId="109" xfId="191" applyFont="1" applyFill="1" applyBorder="1" applyAlignment="1">
      <alignment horizontal="center" wrapText="1"/>
    </xf>
    <xf numFmtId="0" fontId="53" fillId="0" borderId="102" xfId="1961" applyNumberFormat="1" applyFont="1" applyFill="1" applyBorder="1" applyAlignment="1">
      <alignment vertical="top"/>
    </xf>
    <xf numFmtId="185" fontId="0" fillId="0" borderId="109" xfId="0" applyNumberFormat="1" applyFill="1" applyBorder="1" applyAlignment="1">
      <alignment horizontal="center"/>
    </xf>
    <xf numFmtId="195" fontId="89" fillId="25" borderId="66" xfId="0" applyNumberFormat="1" applyFont="1" applyFill="1" applyBorder="1"/>
    <xf numFmtId="1" fontId="4" fillId="121" borderId="0" xfId="786" applyNumberFormat="1" applyFont="1" applyFill="1" applyBorder="1" applyAlignment="1">
      <alignment vertical="center" wrapText="1"/>
    </xf>
    <xf numFmtId="1" fontId="4" fillId="121" borderId="0" xfId="786" applyNumberFormat="1" applyFont="1" applyFill="1" applyAlignment="1">
      <alignment vertical="center" wrapText="1"/>
    </xf>
    <xf numFmtId="0" fontId="4" fillId="0" borderId="109" xfId="1944" applyNumberFormat="1" applyFont="1" applyFill="1" applyBorder="1"/>
    <xf numFmtId="188" fontId="7" fillId="55" borderId="109" xfId="15773" applyNumberFormat="1" applyFont="1" applyFill="1" applyBorder="1"/>
    <xf numFmtId="0" fontId="7" fillId="53" borderId="0" xfId="0" applyFont="1" applyFill="1"/>
    <xf numFmtId="174" fontId="0" fillId="53" borderId="109" xfId="40426" applyFont="1" applyFill="1" applyBorder="1">
      <alignment vertical="center"/>
      <protection locked="0"/>
    </xf>
    <xf numFmtId="175" fontId="7" fillId="54" borderId="109" xfId="1" applyNumberFormat="1" applyFont="1" applyFill="1" applyBorder="1"/>
    <xf numFmtId="0" fontId="0" fillId="53" borderId="109" xfId="1944" applyNumberFormat="1" applyFont="1" applyFill="1" applyBorder="1" applyAlignment="1">
      <alignment horizontal="left"/>
    </xf>
    <xf numFmtId="194" fontId="53" fillId="69" borderId="35" xfId="1028" applyNumberFormat="1" applyFont="1" applyFill="1" applyBorder="1" applyAlignment="1">
      <alignment horizontal="center"/>
    </xf>
    <xf numFmtId="170" fontId="0" fillId="69" borderId="4" xfId="786" applyFont="1" applyFill="1" applyBorder="1"/>
    <xf numFmtId="170" fontId="101" fillId="0" borderId="130" xfId="786" applyFont="1" applyBorder="1"/>
    <xf numFmtId="0" fontId="318" fillId="0" borderId="0" xfId="0" applyFont="1" applyAlignment="1">
      <alignment horizontal="left"/>
    </xf>
    <xf numFmtId="197" fontId="8" fillId="0" borderId="131" xfId="1974" applyNumberFormat="1" applyFont="1" applyFill="1" applyBorder="1" applyAlignment="1" applyProtection="1">
      <alignment horizontal="left"/>
    </xf>
    <xf numFmtId="164" fontId="0" fillId="0" borderId="102" xfId="1969" applyNumberFormat="1" applyFont="1" applyFill="1" applyBorder="1"/>
    <xf numFmtId="197" fontId="100" fillId="0" borderId="0" xfId="40448" applyFont="1" applyBorder="1" applyAlignment="1">
      <alignment horizontal="left" vertical="center"/>
    </xf>
    <xf numFmtId="41" fontId="53" fillId="69" borderId="109" xfId="40448" applyNumberFormat="1" applyFont="1" applyFill="1" applyBorder="1" applyAlignment="1">
      <alignment vertical="center" wrapText="1"/>
    </xf>
    <xf numFmtId="0" fontId="1" fillId="53" borderId="109" xfId="4169" applyFont="1" applyFill="1" applyBorder="1" applyAlignment="1">
      <alignment horizontal="center"/>
    </xf>
    <xf numFmtId="164" fontId="8" fillId="50" borderId="129" xfId="104" applyNumberFormat="1" applyFont="1" applyFill="1" applyBorder="1"/>
    <xf numFmtId="164" fontId="7" fillId="50" borderId="109" xfId="104" applyNumberFormat="1" applyFont="1" applyFill="1" applyBorder="1" applyProtection="1">
      <protection locked="0"/>
    </xf>
    <xf numFmtId="0" fontId="7" fillId="50" borderId="129" xfId="109" applyFont="1" applyFill="1" applyBorder="1"/>
    <xf numFmtId="180" fontId="7" fillId="55" borderId="109" xfId="40418" applyNumberFormat="1" applyFont="1" applyFill="1" applyBorder="1"/>
    <xf numFmtId="0" fontId="7" fillId="53" borderId="36" xfId="110" applyFont="1" applyFill="1" applyBorder="1" applyProtection="1"/>
    <xf numFmtId="0" fontId="22" fillId="53" borderId="109" xfId="110" applyFont="1" applyFill="1" applyBorder="1" applyProtection="1"/>
    <xf numFmtId="0" fontId="7" fillId="53" borderId="36" xfId="111" applyFont="1" applyFill="1" applyBorder="1" applyAlignment="1" applyProtection="1">
      <alignment wrapText="1"/>
    </xf>
    <xf numFmtId="0" fontId="22" fillId="53" borderId="109" xfId="111" applyFont="1" applyFill="1" applyBorder="1" applyProtection="1"/>
    <xf numFmtId="0" fontId="7" fillId="53" borderId="36" xfId="111" applyFont="1" applyFill="1" applyBorder="1" applyProtection="1"/>
    <xf numFmtId="0" fontId="7" fillId="53" borderId="109" xfId="110" applyFont="1" applyFill="1" applyBorder="1" applyAlignment="1" applyProtection="1">
      <alignment horizontal="left"/>
    </xf>
    <xf numFmtId="0" fontId="7" fillId="53" borderId="109" xfId="110" applyFont="1" applyFill="1" applyBorder="1" applyAlignment="1" applyProtection="1">
      <alignment horizontal="left" wrapText="1"/>
    </xf>
    <xf numFmtId="0" fontId="43" fillId="53" borderId="109" xfId="111" applyFont="1" applyFill="1" applyBorder="1" applyProtection="1"/>
    <xf numFmtId="9" fontId="7" fillId="54" borderId="4" xfId="40417" applyFont="1" applyFill="1" applyBorder="1"/>
    <xf numFmtId="1" fontId="43" fillId="50" borderId="124" xfId="105" applyNumberFormat="1" applyFont="1" applyFill="1" applyBorder="1" applyAlignment="1" applyProtection="1">
      <alignment horizontal="center"/>
    </xf>
    <xf numFmtId="1" fontId="43" fillId="50" borderId="113" xfId="105" applyNumberFormat="1" applyFont="1" applyFill="1" applyBorder="1" applyAlignment="1" applyProtection="1">
      <alignment horizontal="center"/>
    </xf>
    <xf numFmtId="1" fontId="43" fillId="50" borderId="123" xfId="105" applyNumberFormat="1" applyFont="1" applyFill="1" applyBorder="1" applyAlignment="1" applyProtection="1">
      <alignment horizontal="center"/>
    </xf>
    <xf numFmtId="1" fontId="43" fillId="53" borderId="23" xfId="105" applyNumberFormat="1" applyFont="1" applyFill="1" applyBorder="1" applyAlignment="1" applyProtection="1">
      <alignment horizontal="center"/>
    </xf>
    <xf numFmtId="1" fontId="43" fillId="53" borderId="127" xfId="105" applyNumberFormat="1" applyFont="1" applyFill="1" applyBorder="1" applyAlignment="1" applyProtection="1">
      <alignment horizontal="center"/>
    </xf>
    <xf numFmtId="1" fontId="43" fillId="53" borderId="41" xfId="105" applyNumberFormat="1" applyFont="1" applyFill="1" applyBorder="1" applyAlignment="1" applyProtection="1">
      <alignment horizontal="center"/>
    </xf>
    <xf numFmtId="0" fontId="4" fillId="0" borderId="4" xfId="786" applyNumberFormat="1" applyFont="1" applyBorder="1" applyAlignment="1">
      <alignment horizontal="center" vertical="center"/>
    </xf>
    <xf numFmtId="0" fontId="4" fillId="0" borderId="4" xfId="786" applyNumberFormat="1" applyFont="1" applyBorder="1" applyAlignment="1">
      <alignment horizontal="center" vertical="center" wrapText="1"/>
    </xf>
    <xf numFmtId="178" fontId="8" fillId="0" borderId="4" xfId="193" applyNumberFormat="1" applyFont="1" applyBorder="1" applyAlignment="1" applyProtection="1">
      <alignment horizontal="center" vertical="center" wrapText="1"/>
    </xf>
    <xf numFmtId="197" fontId="7" fillId="0" borderId="0" xfId="0" applyNumberFormat="1" applyFont="1" applyFill="1"/>
    <xf numFmtId="175" fontId="7" fillId="53" borderId="109" xfId="45" applyNumberFormat="1" applyFont="1" applyFill="1" applyBorder="1"/>
    <xf numFmtId="0" fontId="98" fillId="0" borderId="113" xfId="0" applyFont="1" applyBorder="1" applyAlignment="1">
      <alignment horizontal="centerContinuous" wrapText="1"/>
    </xf>
    <xf numFmtId="0" fontId="98" fillId="53" borderId="0" xfId="0" applyFont="1" applyFill="1" applyBorder="1" applyAlignment="1">
      <alignment horizontal="center"/>
    </xf>
    <xf numFmtId="182" fontId="7" fillId="53" borderId="0" xfId="191" applyNumberFormat="1" applyFont="1" applyFill="1" applyBorder="1"/>
    <xf numFmtId="195" fontId="4" fillId="53" borderId="0" xfId="0" applyNumberFormat="1" applyFont="1" applyFill="1" applyBorder="1"/>
    <xf numFmtId="0" fontId="98" fillId="0" borderId="113" xfId="0" applyFont="1" applyBorder="1" applyAlignment="1">
      <alignment horizontal="centerContinuous"/>
    </xf>
    <xf numFmtId="0" fontId="98" fillId="0" borderId="0" xfId="0" applyFont="1" applyBorder="1" applyAlignment="1">
      <alignment wrapText="1"/>
    </xf>
    <xf numFmtId="0" fontId="0" fillId="0" borderId="127" xfId="0" applyFill="1" applyBorder="1"/>
    <xf numFmtId="0" fontId="98" fillId="0" borderId="109" xfId="0" applyFont="1" applyBorder="1" applyAlignment="1">
      <alignment horizontal="center"/>
    </xf>
    <xf numFmtId="195" fontId="4" fillId="54" borderId="109" xfId="0" applyNumberFormat="1" applyFont="1" applyFill="1" applyBorder="1"/>
    <xf numFmtId="0" fontId="25" fillId="5" borderId="0" xfId="1" applyFont="1" applyFill="1" applyBorder="1" applyProtection="1"/>
    <xf numFmtId="0" fontId="25" fillId="0" borderId="0" xfId="1" applyFont="1" applyFill="1" applyBorder="1" applyProtection="1"/>
    <xf numFmtId="167" fontId="12" fillId="5" borderId="6" xfId="90" applyNumberFormat="1" applyFont="1" applyFill="1" applyBorder="1" applyAlignment="1">
      <alignment horizontal="left"/>
    </xf>
    <xf numFmtId="0" fontId="25" fillId="5" borderId="6" xfId="1" applyFont="1" applyFill="1" applyBorder="1" applyProtection="1"/>
    <xf numFmtId="0" fontId="67" fillId="0" borderId="0" xfId="3" applyFont="1" applyProtection="1"/>
    <xf numFmtId="0" fontId="25" fillId="0" borderId="0" xfId="1" applyFont="1" applyFill="1" applyBorder="1"/>
    <xf numFmtId="0" fontId="94" fillId="0" borderId="0" xfId="3" applyFont="1" applyBorder="1"/>
    <xf numFmtId="0" fontId="25" fillId="0" borderId="0" xfId="1" applyFont="1"/>
    <xf numFmtId="0" fontId="10" fillId="0" borderId="0" xfId="3" applyFont="1"/>
    <xf numFmtId="0" fontId="10" fillId="0" borderId="0" xfId="3" applyFont="1" applyBorder="1"/>
    <xf numFmtId="0" fontId="10" fillId="0" borderId="129" xfId="1" applyFont="1" applyBorder="1" applyAlignment="1">
      <alignment horizontal="left" indent="1"/>
    </xf>
    <xf numFmtId="2" fontId="18" fillId="7" borderId="131" xfId="1" applyNumberFormat="1" applyFont="1" applyFill="1" applyBorder="1" applyAlignment="1">
      <alignment horizontal="center"/>
    </xf>
    <xf numFmtId="0" fontId="10" fillId="0" borderId="109" xfId="3" applyFont="1" applyFill="1" applyBorder="1" applyAlignment="1">
      <alignment horizontal="left" indent="3"/>
    </xf>
    <xf numFmtId="1" fontId="10" fillId="7" borderId="109" xfId="1" applyNumberFormat="1" applyFont="1" applyFill="1" applyBorder="1" applyAlignment="1" applyProtection="1">
      <alignment horizontal="center"/>
      <protection locked="0"/>
    </xf>
    <xf numFmtId="0" fontId="10" fillId="0" borderId="128" xfId="1" applyFont="1" applyBorder="1" applyAlignment="1">
      <alignment horizontal="left" indent="1"/>
    </xf>
    <xf numFmtId="2" fontId="18" fillId="7" borderId="127" xfId="1" applyNumberFormat="1" applyFont="1" applyFill="1" applyBorder="1" applyAlignment="1">
      <alignment horizontal="center"/>
    </xf>
    <xf numFmtId="0" fontId="18" fillId="0" borderId="128" xfId="1" applyFont="1" applyBorder="1" applyAlignment="1">
      <alignment horizontal="right" indent="1"/>
    </xf>
    <xf numFmtId="0" fontId="35" fillId="0" borderId="0" xfId="1" applyFont="1" applyBorder="1"/>
    <xf numFmtId="2" fontId="10" fillId="0" borderId="0" xfId="1" applyNumberFormat="1" applyFont="1" applyBorder="1" applyAlignment="1">
      <alignment horizontal="center"/>
    </xf>
    <xf numFmtId="0" fontId="18" fillId="0" borderId="129" xfId="3" applyFont="1" applyFill="1" applyBorder="1" applyAlignment="1">
      <alignment horizontal="left"/>
    </xf>
    <xf numFmtId="2" fontId="10" fillId="6" borderId="131" xfId="1" applyNumberFormat="1" applyFont="1" applyFill="1" applyBorder="1" applyAlignment="1" applyProtection="1">
      <alignment horizontal="center"/>
      <protection locked="0"/>
    </xf>
    <xf numFmtId="1" fontId="10" fillId="6" borderId="131" xfId="1" applyNumberFormat="1" applyFont="1" applyFill="1" applyBorder="1" applyAlignment="1" applyProtection="1">
      <alignment horizontal="center"/>
      <protection locked="0"/>
    </xf>
    <xf numFmtId="0" fontId="10" fillId="0" borderId="129" xfId="3" applyFont="1" applyFill="1" applyBorder="1" applyAlignment="1">
      <alignment horizontal="left" indent="3"/>
    </xf>
    <xf numFmtId="2" fontId="10" fillId="7" borderId="131" xfId="1" applyNumberFormat="1" applyFont="1" applyFill="1" applyBorder="1" applyAlignment="1" applyProtection="1">
      <alignment horizontal="center"/>
      <protection locked="0"/>
    </xf>
    <xf numFmtId="1" fontId="10" fillId="7" borderId="131" xfId="1" applyNumberFormat="1" applyFont="1" applyFill="1" applyBorder="1" applyAlignment="1" applyProtection="1">
      <alignment horizontal="center"/>
      <protection locked="0"/>
    </xf>
    <xf numFmtId="0" fontId="18" fillId="0" borderId="129" xfId="3" applyFont="1" applyFill="1" applyBorder="1" applyAlignment="1">
      <alignment horizontal="left" indent="2"/>
    </xf>
    <xf numFmtId="0" fontId="18" fillId="0" borderId="99" xfId="3" applyFont="1" applyFill="1" applyBorder="1" applyAlignment="1">
      <alignment horizontal="right"/>
    </xf>
    <xf numFmtId="2" fontId="10" fillId="6" borderId="102" xfId="1" applyNumberFormat="1" applyFont="1" applyFill="1" applyBorder="1" applyAlignment="1">
      <alignment horizontal="center"/>
    </xf>
    <xf numFmtId="1" fontId="10" fillId="6" borderId="102" xfId="1" applyNumberFormat="1" applyFont="1" applyFill="1" applyBorder="1" applyAlignment="1">
      <alignment horizontal="center"/>
    </xf>
    <xf numFmtId="0" fontId="0" fillId="0" borderId="109" xfId="0" applyBorder="1" applyAlignment="1">
      <alignment horizontal="center"/>
    </xf>
    <xf numFmtId="1" fontId="8" fillId="50" borderId="99" xfId="105" applyNumberFormat="1" applyFont="1" applyFill="1" applyBorder="1" applyAlignment="1" applyProtection="1">
      <alignment horizontal="center"/>
    </xf>
    <xf numFmtId="1" fontId="8" fillId="50" borderId="100" xfId="105" applyNumberFormat="1" applyFont="1" applyFill="1" applyBorder="1" applyAlignment="1" applyProtection="1">
      <alignment horizontal="center"/>
    </xf>
    <xf numFmtId="1" fontId="8" fillId="50" borderId="101" xfId="105" applyNumberFormat="1" applyFont="1" applyFill="1" applyBorder="1" applyAlignment="1" applyProtection="1">
      <alignment horizontal="center"/>
    </xf>
    <xf numFmtId="1" fontId="8" fillId="50" borderId="44" xfId="105" applyNumberFormat="1" applyFont="1" applyFill="1" applyBorder="1" applyAlignment="1" applyProtection="1">
      <alignment horizontal="center"/>
    </xf>
    <xf numFmtId="1" fontId="8" fillId="50" borderId="102" xfId="105" applyNumberFormat="1" applyFont="1" applyFill="1" applyBorder="1" applyAlignment="1" applyProtection="1">
      <alignment horizontal="center"/>
    </xf>
    <xf numFmtId="1" fontId="43" fillId="50" borderId="99" xfId="105" applyNumberFormat="1" applyFont="1" applyFill="1" applyBorder="1" applyAlignment="1" applyProtection="1">
      <alignment horizontal="center"/>
    </xf>
    <xf numFmtId="1" fontId="43" fillId="50" borderId="100" xfId="105" applyNumberFormat="1" applyFont="1" applyFill="1" applyBorder="1" applyAlignment="1" applyProtection="1">
      <alignment horizontal="center"/>
    </xf>
    <xf numFmtId="1" fontId="43" fillId="50" borderId="101" xfId="105" applyNumberFormat="1" applyFont="1" applyFill="1" applyBorder="1" applyAlignment="1" applyProtection="1">
      <alignment horizontal="center"/>
    </xf>
    <xf numFmtId="1" fontId="43" fillId="50" borderId="44" xfId="105" applyNumberFormat="1" applyFont="1" applyFill="1" applyBorder="1" applyAlignment="1" applyProtection="1">
      <alignment horizontal="center"/>
    </xf>
    <xf numFmtId="1" fontId="43" fillId="50" borderId="102" xfId="105" applyNumberFormat="1" applyFont="1" applyFill="1" applyBorder="1" applyAlignment="1" applyProtection="1">
      <alignment horizontal="center"/>
    </xf>
    <xf numFmtId="14" fontId="7" fillId="55" borderId="99" xfId="111" applyNumberFormat="1" applyFont="1" applyFill="1" applyBorder="1" applyAlignment="1" applyProtection="1">
      <alignment horizontal="left"/>
      <protection locked="0"/>
    </xf>
    <xf numFmtId="14" fontId="7" fillId="55" borderId="101" xfId="111" applyNumberFormat="1" applyFont="1" applyFill="1" applyBorder="1" applyAlignment="1" applyProtection="1">
      <alignment horizontal="left"/>
      <protection locked="0"/>
    </xf>
    <xf numFmtId="0" fontId="7" fillId="53" borderId="44" xfId="111" applyFont="1" applyFill="1" applyBorder="1" applyAlignment="1">
      <alignment horizontal="center"/>
    </xf>
    <xf numFmtId="0" fontId="7" fillId="53" borderId="100" xfId="111" applyFont="1" applyFill="1" applyBorder="1" applyAlignment="1">
      <alignment horizontal="center"/>
    </xf>
    <xf numFmtId="0" fontId="7" fillId="53" borderId="102" xfId="111" applyFont="1" applyFill="1" applyBorder="1" applyAlignment="1">
      <alignment horizontal="center"/>
    </xf>
    <xf numFmtId="0" fontId="7" fillId="0" borderId="99" xfId="111" applyFont="1" applyBorder="1" applyAlignment="1">
      <alignment horizontal="center" vertical="top"/>
    </xf>
    <xf numFmtId="0" fontId="7" fillId="0" borderId="100" xfId="111" applyFont="1" applyBorder="1" applyAlignment="1">
      <alignment horizontal="center" vertical="top"/>
    </xf>
    <xf numFmtId="0" fontId="7" fillId="0" borderId="101" xfId="111" applyFont="1" applyBorder="1" applyAlignment="1">
      <alignment horizontal="center" vertical="top"/>
    </xf>
    <xf numFmtId="0" fontId="7" fillId="53" borderId="101" xfId="111" applyFont="1" applyFill="1" applyBorder="1" applyAlignment="1">
      <alignment horizontal="center"/>
    </xf>
    <xf numFmtId="0" fontId="7" fillId="53" borderId="106" xfId="111" applyFont="1" applyFill="1" applyBorder="1" applyAlignment="1">
      <alignment horizontal="left" vertical="top"/>
    </xf>
    <xf numFmtId="0" fontId="7" fillId="53" borderId="34" xfId="111" applyFont="1" applyFill="1" applyBorder="1" applyAlignment="1">
      <alignment horizontal="left" vertical="top"/>
    </xf>
    <xf numFmtId="0" fontId="7" fillId="53" borderId="23" xfId="111" applyFont="1" applyFill="1" applyBorder="1" applyAlignment="1">
      <alignment horizontal="left" vertical="top"/>
    </xf>
    <xf numFmtId="0" fontId="7" fillId="53" borderId="99" xfId="111" applyFont="1" applyFill="1" applyBorder="1" applyAlignment="1">
      <alignment horizontal="center" vertical="top"/>
    </xf>
    <xf numFmtId="0" fontId="7" fillId="53" borderId="100" xfId="111" applyFont="1" applyFill="1" applyBorder="1" applyAlignment="1">
      <alignment horizontal="center" vertical="top"/>
    </xf>
    <xf numFmtId="0" fontId="7" fillId="53" borderId="102" xfId="111" applyFont="1" applyFill="1" applyBorder="1" applyAlignment="1">
      <alignment horizontal="center" vertical="top"/>
    </xf>
    <xf numFmtId="1" fontId="0" fillId="0" borderId="4" xfId="105" applyNumberFormat="1" applyFont="1" applyBorder="1" applyAlignment="1" applyProtection="1">
      <alignment horizontal="center"/>
    </xf>
    <xf numFmtId="0" fontId="8" fillId="53" borderId="99" xfId="111" applyFont="1" applyFill="1" applyBorder="1" applyAlignment="1">
      <alignment horizontal="center" vertical="top"/>
    </xf>
    <xf numFmtId="0" fontId="8" fillId="53" borderId="100" xfId="111" applyFont="1" applyFill="1" applyBorder="1" applyAlignment="1">
      <alignment horizontal="center" vertical="top"/>
    </xf>
    <xf numFmtId="0" fontId="8" fillId="53" borderId="102" xfId="111" applyFont="1" applyFill="1" applyBorder="1" applyAlignment="1">
      <alignment horizontal="center" vertical="top"/>
    </xf>
    <xf numFmtId="0" fontId="7" fillId="53" borderId="104" xfId="111" applyFont="1" applyFill="1" applyBorder="1" applyAlignment="1">
      <alignment horizontal="center"/>
    </xf>
    <xf numFmtId="0" fontId="7" fillId="53" borderId="63" xfId="111" applyFont="1" applyFill="1" applyBorder="1" applyAlignment="1">
      <alignment horizontal="center"/>
    </xf>
    <xf numFmtId="0" fontId="7" fillId="53" borderId="105" xfId="111" applyFont="1" applyFill="1" applyBorder="1" applyAlignment="1">
      <alignment horizontal="center"/>
    </xf>
    <xf numFmtId="0" fontId="40" fillId="53" borderId="53" xfId="1" applyFont="1" applyFill="1" applyBorder="1" applyAlignment="1">
      <alignment horizontal="center"/>
    </xf>
    <xf numFmtId="0" fontId="40" fillId="53" borderId="107" xfId="1" applyFont="1" applyFill="1" applyBorder="1" applyAlignment="1">
      <alignment horizontal="center"/>
    </xf>
    <xf numFmtId="0" fontId="40" fillId="53" borderId="52" xfId="1" applyFont="1" applyFill="1" applyBorder="1" applyAlignment="1">
      <alignment horizontal="center"/>
    </xf>
    <xf numFmtId="0" fontId="40" fillId="53" borderId="44" xfId="1" applyFont="1" applyFill="1" applyBorder="1" applyAlignment="1">
      <alignment horizontal="center"/>
    </xf>
    <xf numFmtId="0" fontId="40" fillId="53" borderId="100" xfId="1" applyFont="1" applyFill="1" applyBorder="1" applyAlignment="1">
      <alignment horizontal="center"/>
    </xf>
    <xf numFmtId="0" fontId="40" fillId="53" borderId="101" xfId="1" applyFont="1" applyFill="1" applyBorder="1" applyAlignment="1">
      <alignment horizontal="center"/>
    </xf>
    <xf numFmtId="182" fontId="40" fillId="53" borderId="18" xfId="11" applyNumberFormat="1" applyFont="1" applyFill="1" applyBorder="1" applyAlignment="1">
      <alignment horizontal="left"/>
    </xf>
    <xf numFmtId="182" fontId="40" fillId="53" borderId="40" xfId="11" applyNumberFormat="1" applyFont="1" applyFill="1" applyBorder="1" applyAlignment="1">
      <alignment horizontal="left"/>
    </xf>
    <xf numFmtId="1" fontId="43" fillId="55" borderId="132" xfId="105" applyNumberFormat="1" applyFont="1" applyFill="1" applyBorder="1" applyAlignment="1" applyProtection="1">
      <alignment horizontal="center"/>
    </xf>
    <xf numFmtId="1" fontId="43" fillId="55" borderId="100" xfId="105" applyNumberFormat="1" applyFont="1" applyFill="1" applyBorder="1" applyAlignment="1" applyProtection="1">
      <alignment horizontal="center"/>
    </xf>
    <xf numFmtId="1" fontId="43" fillId="55" borderId="101" xfId="105" applyNumberFormat="1" applyFont="1" applyFill="1" applyBorder="1" applyAlignment="1" applyProtection="1">
      <alignment horizontal="center"/>
    </xf>
    <xf numFmtId="1" fontId="43" fillId="53" borderId="4" xfId="105" applyNumberFormat="1" applyFont="1" applyFill="1" applyBorder="1" applyAlignment="1" applyProtection="1">
      <alignment horizontal="center"/>
    </xf>
    <xf numFmtId="1" fontId="43" fillId="53" borderId="99" xfId="105" applyNumberFormat="1" applyFont="1" applyFill="1" applyBorder="1" applyAlignment="1" applyProtection="1">
      <alignment horizontal="center"/>
    </xf>
    <xf numFmtId="1" fontId="43" fillId="53" borderId="36" xfId="105" applyNumberFormat="1" applyFont="1" applyFill="1" applyBorder="1" applyAlignment="1" applyProtection="1">
      <alignment horizontal="center"/>
    </xf>
    <xf numFmtId="1" fontId="22" fillId="0" borderId="99" xfId="105" applyNumberFormat="1" applyFont="1" applyBorder="1" applyAlignment="1" applyProtection="1">
      <alignment horizontal="center"/>
    </xf>
    <xf numFmtId="1" fontId="22" fillId="0" borderId="102" xfId="105" applyNumberFormat="1" applyFont="1" applyBorder="1" applyAlignment="1" applyProtection="1">
      <alignment horizontal="center"/>
    </xf>
    <xf numFmtId="0" fontId="4" fillId="0" borderId="99" xfId="4428" applyFont="1" applyFill="1" applyBorder="1" applyAlignment="1">
      <alignment horizontal="center"/>
    </xf>
    <xf numFmtId="0" fontId="4" fillId="0" borderId="100" xfId="4428" applyFont="1" applyFill="1" applyBorder="1" applyAlignment="1">
      <alignment horizontal="center"/>
    </xf>
    <xf numFmtId="0" fontId="3" fillId="0" borderId="0" xfId="2015" applyNumberFormat="1" applyFont="1" applyAlignment="1" applyProtection="1">
      <alignment horizontal="left" vertical="top" wrapText="1"/>
    </xf>
    <xf numFmtId="170" fontId="53" fillId="0" borderId="0" xfId="1971" applyFont="1" applyFill="1" applyBorder="1" applyAlignment="1">
      <alignment horizontal="left"/>
    </xf>
    <xf numFmtId="0" fontId="8" fillId="0" borderId="4" xfId="1969" applyFont="1" applyBorder="1" applyAlignment="1">
      <alignment horizontal="center" wrapText="1"/>
    </xf>
    <xf numFmtId="0" fontId="4" fillId="0" borderId="113" xfId="19424" applyFont="1" applyFill="1" applyBorder="1" applyAlignment="1">
      <alignment horizontal="center" vertical="center" wrapText="1"/>
    </xf>
    <xf numFmtId="0" fontId="4" fillId="0" borderId="127" xfId="19424" applyFont="1" applyFill="1" applyBorder="1" applyAlignment="1">
      <alignment horizontal="center" vertical="center" wrapText="1"/>
    </xf>
    <xf numFmtId="0" fontId="4" fillId="0" borderId="111" xfId="19424" applyFont="1" applyFill="1" applyBorder="1" applyAlignment="1">
      <alignment horizontal="center" vertical="center"/>
    </xf>
    <xf numFmtId="0" fontId="4" fillId="0" borderId="114" xfId="19424" applyFont="1" applyFill="1" applyBorder="1" applyAlignment="1">
      <alignment horizontal="center" vertical="center"/>
    </xf>
    <xf numFmtId="0" fontId="4" fillId="0" borderId="112" xfId="19424" applyFont="1" applyFill="1" applyBorder="1" applyAlignment="1">
      <alignment horizontal="center" vertical="center"/>
    </xf>
    <xf numFmtId="0" fontId="4" fillId="0" borderId="128" xfId="19424" applyFont="1" applyFill="1" applyBorder="1" applyAlignment="1">
      <alignment horizontal="center" vertical="center"/>
    </xf>
    <xf numFmtId="0" fontId="4" fillId="0" borderId="87" xfId="19424" applyFont="1" applyFill="1" applyBorder="1" applyAlignment="1">
      <alignment horizontal="center" vertical="center"/>
    </xf>
    <xf numFmtId="0" fontId="4" fillId="0" borderId="126" xfId="19424" applyFont="1" applyFill="1" applyBorder="1" applyAlignment="1">
      <alignment horizontal="center" vertical="center"/>
    </xf>
    <xf numFmtId="0" fontId="7" fillId="0" borderId="4" xfId="3" applyFont="1" applyFill="1" applyBorder="1" applyAlignment="1">
      <alignment horizontal="center"/>
    </xf>
    <xf numFmtId="0" fontId="8" fillId="0" borderId="4" xfId="3" applyFont="1" applyFill="1" applyBorder="1" applyAlignment="1">
      <alignment horizontal="center"/>
    </xf>
    <xf numFmtId="192" fontId="7" fillId="0" borderId="4" xfId="90" applyNumberFormat="1" applyFont="1" applyBorder="1" applyAlignment="1">
      <alignment horizontal="center" wrapText="1"/>
    </xf>
    <xf numFmtId="0" fontId="51" fillId="0" borderId="4" xfId="3" applyFont="1" applyFill="1" applyBorder="1" applyAlignment="1">
      <alignment horizontal="center"/>
    </xf>
    <xf numFmtId="0" fontId="0" fillId="0" borderId="0" xfId="17067" applyFont="1" applyFill="1" applyBorder="1" applyAlignment="1">
      <alignment vertical="center" wrapText="1"/>
    </xf>
    <xf numFmtId="0" fontId="1" fillId="0" borderId="0" xfId="17067" applyFont="1" applyFill="1" applyBorder="1" applyAlignment="1">
      <alignment vertical="center" wrapText="1"/>
    </xf>
    <xf numFmtId="0" fontId="3" fillId="0" borderId="0" xfId="3" applyFont="1" applyFill="1" applyBorder="1" applyAlignment="1">
      <alignment vertical="center" wrapText="1"/>
    </xf>
    <xf numFmtId="0" fontId="95" fillId="0" borderId="0" xfId="90" quotePrefix="1" applyFont="1" applyAlignment="1">
      <alignment horizontal="center" wrapText="1"/>
    </xf>
    <xf numFmtId="170" fontId="100" fillId="0" borderId="109" xfId="960" applyFont="1" applyBorder="1" applyAlignment="1">
      <alignment horizontal="center" vertical="center" wrapText="1"/>
    </xf>
    <xf numFmtId="14" fontId="100" fillId="0" borderId="109" xfId="960" applyNumberFormat="1" applyFont="1" applyBorder="1" applyAlignment="1">
      <alignment horizontal="center" vertical="center" wrapText="1"/>
    </xf>
    <xf numFmtId="14" fontId="100" fillId="0" borderId="99" xfId="960" applyNumberFormat="1" applyFont="1" applyBorder="1" applyAlignment="1">
      <alignment horizontal="center" vertical="center" wrapText="1"/>
    </xf>
    <xf numFmtId="14" fontId="100" fillId="0" borderId="100" xfId="960" applyNumberFormat="1" applyFont="1" applyBorder="1" applyAlignment="1">
      <alignment horizontal="center" vertical="center" wrapText="1"/>
    </xf>
    <xf numFmtId="14" fontId="100" fillId="0" borderId="102" xfId="960" applyNumberFormat="1" applyFont="1" applyBorder="1" applyAlignment="1">
      <alignment horizontal="center" vertical="center" wrapText="1"/>
    </xf>
    <xf numFmtId="0" fontId="100" fillId="0" borderId="113" xfId="960" applyNumberFormat="1" applyFont="1" applyBorder="1" applyAlignment="1">
      <alignment horizontal="center" vertical="center" wrapText="1"/>
    </xf>
    <xf numFmtId="0" fontId="100" fillId="0" borderId="125" xfId="960" applyNumberFormat="1" applyFont="1" applyBorder="1" applyAlignment="1">
      <alignment horizontal="center" vertical="center" wrapText="1"/>
    </xf>
    <xf numFmtId="0" fontId="100" fillId="0" borderId="127" xfId="960" applyNumberFormat="1" applyFont="1" applyBorder="1" applyAlignment="1">
      <alignment horizontal="center" vertical="center" wrapText="1"/>
    </xf>
    <xf numFmtId="0" fontId="23" fillId="0" borderId="109" xfId="100" applyBorder="1"/>
    <xf numFmtId="170" fontId="100" fillId="0" borderId="99" xfId="960" applyFont="1" applyBorder="1" applyAlignment="1">
      <alignment horizontal="center" vertical="center" wrapText="1"/>
    </xf>
    <xf numFmtId="0" fontId="23" fillId="0" borderId="100" xfId="100" applyBorder="1"/>
    <xf numFmtId="0" fontId="23" fillId="0" borderId="102" xfId="100" applyBorder="1"/>
    <xf numFmtId="170" fontId="100" fillId="0" borderId="102" xfId="960" applyFont="1" applyBorder="1" applyAlignment="1">
      <alignment horizontal="center" vertical="center" wrapText="1"/>
    </xf>
    <xf numFmtId="192" fontId="100" fillId="0" borderId="113" xfId="1971" applyNumberFormat="1" applyFont="1" applyBorder="1" applyAlignment="1">
      <alignment horizontal="center"/>
    </xf>
    <xf numFmtId="192" fontId="100" fillId="0" borderId="125" xfId="1971" applyNumberFormat="1" applyFont="1" applyBorder="1" applyAlignment="1">
      <alignment horizontal="center"/>
    </xf>
    <xf numFmtId="192" fontId="100" fillId="0" borderId="127" xfId="1971" applyNumberFormat="1" applyFont="1" applyBorder="1" applyAlignment="1">
      <alignment horizontal="center"/>
    </xf>
    <xf numFmtId="192" fontId="100" fillId="0" borderId="99" xfId="1971" applyNumberFormat="1" applyFont="1" applyBorder="1" applyAlignment="1">
      <alignment horizontal="center" vertical="center" wrapText="1"/>
    </xf>
    <xf numFmtId="192" fontId="100" fillId="0" borderId="102" xfId="1971" applyNumberFormat="1" applyFont="1" applyBorder="1" applyAlignment="1">
      <alignment horizontal="center" vertical="center" wrapText="1"/>
    </xf>
    <xf numFmtId="192" fontId="100" fillId="0" borderId="100" xfId="1971" applyNumberFormat="1" applyFont="1" applyBorder="1" applyAlignment="1">
      <alignment horizontal="center" vertical="center" wrapText="1"/>
    </xf>
    <xf numFmtId="1" fontId="4" fillId="121" borderId="129" xfId="786" applyNumberFormat="1" applyFont="1" applyFill="1" applyBorder="1" applyAlignment="1">
      <alignment horizontal="center" vertical="center" wrapText="1"/>
    </xf>
    <xf numFmtId="1" fontId="4" fillId="121" borderId="0" xfId="786" applyNumberFormat="1" applyFont="1" applyFill="1" applyAlignment="1">
      <alignment horizontal="center" vertical="center" wrapText="1"/>
    </xf>
    <xf numFmtId="0" fontId="100" fillId="0" borderId="13" xfId="191" applyFont="1" applyFill="1" applyBorder="1" applyAlignment="1">
      <alignment horizontal="center" wrapText="1"/>
    </xf>
    <xf numFmtId="0" fontId="100" fillId="0" borderId="46" xfId="191" applyFont="1" applyFill="1" applyBorder="1" applyAlignment="1">
      <alignment horizontal="center" wrapText="1"/>
    </xf>
    <xf numFmtId="0" fontId="100" fillId="0" borderId="2" xfId="191" applyFont="1" applyFill="1" applyBorder="1" applyAlignment="1">
      <alignment horizontal="center" wrapText="1"/>
    </xf>
    <xf numFmtId="0" fontId="100" fillId="0" borderId="120" xfId="191" applyFont="1" applyFill="1" applyBorder="1" applyAlignment="1">
      <alignment horizontal="center" wrapText="1"/>
    </xf>
    <xf numFmtId="0" fontId="100" fillId="0" borderId="123" xfId="191" applyFont="1" applyFill="1" applyBorder="1" applyAlignment="1">
      <alignment horizontal="center" wrapText="1"/>
    </xf>
    <xf numFmtId="0" fontId="100" fillId="0" borderId="41" xfId="191" applyFont="1" applyFill="1" applyBorder="1" applyAlignment="1">
      <alignment horizontal="center" wrapText="1"/>
    </xf>
    <xf numFmtId="0" fontId="100" fillId="0" borderId="44" xfId="191" applyFont="1" applyFill="1" applyBorder="1" applyAlignment="1">
      <alignment horizontal="center"/>
    </xf>
    <xf numFmtId="0" fontId="100" fillId="0" borderId="13" xfId="191" applyFont="1" applyFill="1" applyBorder="1" applyAlignment="1">
      <alignment horizontal="center"/>
    </xf>
    <xf numFmtId="0" fontId="100" fillId="0" borderId="46" xfId="191" applyFont="1" applyFill="1" applyBorder="1" applyAlignment="1">
      <alignment horizontal="center"/>
    </xf>
    <xf numFmtId="0" fontId="100" fillId="0" borderId="29" xfId="265" applyNumberFormat="1" applyFont="1" applyFill="1" applyBorder="1" applyAlignment="1">
      <alignment horizontal="center" vertical="center"/>
    </xf>
    <xf numFmtId="0" fontId="100" fillId="0" borderId="45" xfId="265" applyNumberFormat="1" applyFont="1" applyFill="1" applyBorder="1" applyAlignment="1">
      <alignment horizontal="center" vertical="center"/>
    </xf>
    <xf numFmtId="0" fontId="100" fillId="0" borderId="28" xfId="265" applyNumberFormat="1" applyFont="1" applyFill="1" applyBorder="1" applyAlignment="1">
      <alignment horizontal="center" vertical="center"/>
    </xf>
    <xf numFmtId="0" fontId="8" fillId="0" borderId="119" xfId="191" applyFont="1" applyBorder="1" applyAlignment="1">
      <alignment horizontal="center"/>
    </xf>
    <xf numFmtId="0" fontId="8" fillId="0" borderId="34" xfId="191" applyFont="1" applyBorder="1" applyAlignment="1">
      <alignment horizontal="center"/>
    </xf>
    <xf numFmtId="0" fontId="8" fillId="0" borderId="117" xfId="191" applyFont="1" applyBorder="1" applyAlignment="1">
      <alignment horizontal="center"/>
    </xf>
    <xf numFmtId="0" fontId="53" fillId="0" borderId="5" xfId="191" applyFont="1" applyBorder="1" applyAlignment="1">
      <alignment horizontal="center" wrapText="1"/>
    </xf>
    <xf numFmtId="0" fontId="53" fillId="0" borderId="43" xfId="191" applyFont="1" applyBorder="1" applyAlignment="1">
      <alignment horizontal="center" wrapText="1"/>
    </xf>
    <xf numFmtId="0" fontId="100" fillId="0" borderId="5" xfId="191" applyFont="1" applyFill="1" applyBorder="1" applyAlignment="1">
      <alignment horizontal="center"/>
    </xf>
    <xf numFmtId="0" fontId="8" fillId="0" borderId="29" xfId="191" applyFont="1" applyBorder="1" applyAlignment="1">
      <alignment horizontal="center"/>
    </xf>
    <xf numFmtId="0" fontId="8" fillId="0" borderId="45" xfId="191" applyFont="1" applyBorder="1" applyAlignment="1">
      <alignment horizontal="center"/>
    </xf>
    <xf numFmtId="0" fontId="8" fillId="0" borderId="28" xfId="191" applyFont="1" applyBorder="1" applyAlignment="1">
      <alignment horizontal="center"/>
    </xf>
    <xf numFmtId="0" fontId="100" fillId="0" borderId="26" xfId="191" applyFont="1" applyBorder="1" applyAlignment="1">
      <alignment horizontal="center" wrapText="1"/>
    </xf>
    <xf numFmtId="0" fontId="100" fillId="0" borderId="23" xfId="191" applyFont="1" applyBorder="1" applyAlignment="1">
      <alignment horizontal="center" wrapText="1"/>
    </xf>
    <xf numFmtId="0" fontId="100" fillId="0" borderId="25" xfId="191" applyFont="1" applyBorder="1" applyAlignment="1">
      <alignment horizontal="center" wrapText="1"/>
    </xf>
    <xf numFmtId="0" fontId="100" fillId="0" borderId="120" xfId="191" applyFont="1" applyBorder="1" applyAlignment="1">
      <alignment horizontal="center" wrapText="1"/>
    </xf>
    <xf numFmtId="0" fontId="100" fillId="0" borderId="24" xfId="191" applyFont="1" applyBorder="1" applyAlignment="1">
      <alignment horizontal="center" wrapText="1"/>
    </xf>
    <xf numFmtId="0" fontId="100" fillId="0" borderId="41" xfId="191" applyFont="1" applyBorder="1" applyAlignment="1">
      <alignment horizontal="center" wrapText="1"/>
    </xf>
    <xf numFmtId="0" fontId="100" fillId="0" borderId="29" xfId="191" applyFont="1" applyFill="1" applyBorder="1" applyAlignment="1">
      <alignment horizontal="center" wrapText="1"/>
    </xf>
    <xf numFmtId="0" fontId="100" fillId="0" borderId="45" xfId="191" applyFont="1" applyFill="1" applyBorder="1" applyAlignment="1">
      <alignment horizontal="center" wrapText="1"/>
    </xf>
    <xf numFmtId="0" fontId="100" fillId="0" borderId="28" xfId="191" applyFont="1" applyFill="1" applyBorder="1" applyAlignment="1">
      <alignment horizontal="center" wrapText="1"/>
    </xf>
    <xf numFmtId="192" fontId="100" fillId="0" borderId="5" xfId="191" applyNumberFormat="1" applyFont="1" applyFill="1" applyBorder="1" applyAlignment="1" applyProtection="1">
      <alignment horizontal="center"/>
    </xf>
    <xf numFmtId="192" fontId="100" fillId="0" borderId="13" xfId="191" applyNumberFormat="1" applyFont="1" applyFill="1" applyBorder="1" applyAlignment="1" applyProtection="1">
      <alignment horizontal="center"/>
    </xf>
    <xf numFmtId="0" fontId="100" fillId="0" borderId="43" xfId="191" applyFont="1" applyFill="1" applyBorder="1" applyAlignment="1">
      <alignment horizontal="center"/>
    </xf>
    <xf numFmtId="0" fontId="100" fillId="0" borderId="2" xfId="191" applyFont="1" applyBorder="1" applyAlignment="1">
      <alignment horizontal="center"/>
    </xf>
    <xf numFmtId="0" fontId="100" fillId="0" borderId="116" xfId="191" applyFont="1" applyBorder="1" applyAlignment="1">
      <alignment horizontal="center"/>
    </xf>
    <xf numFmtId="0" fontId="100" fillId="0" borderId="123" xfId="191" applyFont="1" applyBorder="1" applyAlignment="1">
      <alignment horizontal="center" wrapText="1"/>
    </xf>
    <xf numFmtId="0" fontId="100" fillId="0" borderId="118" xfId="191" applyFont="1" applyBorder="1" applyAlignment="1">
      <alignment horizontal="center" wrapText="1"/>
    </xf>
    <xf numFmtId="0" fontId="100" fillId="0" borderId="5" xfId="191" applyFont="1" applyFill="1" applyBorder="1" applyAlignment="1">
      <alignment horizontal="center" wrapText="1"/>
    </xf>
    <xf numFmtId="170" fontId="261" fillId="0" borderId="25" xfId="786" applyFont="1" applyBorder="1" applyAlignment="1">
      <alignment horizontal="center" wrapText="1"/>
    </xf>
    <xf numFmtId="170" fontId="261" fillId="0" borderId="116" xfId="786" applyFont="1" applyBorder="1" applyAlignment="1">
      <alignment horizontal="center" wrapText="1"/>
    </xf>
    <xf numFmtId="170" fontId="261" fillId="0" borderId="69" xfId="786" applyFont="1" applyBorder="1" applyAlignment="1">
      <alignment horizontal="center"/>
    </xf>
    <xf numFmtId="170" fontId="261" fillId="0" borderId="45" xfId="786" applyFont="1" applyBorder="1" applyAlignment="1">
      <alignment horizontal="center"/>
    </xf>
    <xf numFmtId="170" fontId="261" fillId="0" borderId="115" xfId="786" applyFont="1" applyBorder="1" applyAlignment="1">
      <alignment horizontal="center"/>
    </xf>
    <xf numFmtId="170" fontId="261" fillId="0" borderId="20" xfId="786" applyFont="1" applyFill="1" applyBorder="1" applyAlignment="1">
      <alignment horizontal="center"/>
    </xf>
    <xf numFmtId="170" fontId="261" fillId="0" borderId="19" xfId="786" applyFont="1" applyFill="1" applyBorder="1" applyAlignment="1">
      <alignment horizontal="center"/>
    </xf>
    <xf numFmtId="192" fontId="100" fillId="0" borderId="44" xfId="1971" applyNumberFormat="1" applyFont="1" applyBorder="1" applyAlignment="1" applyProtection="1">
      <alignment horizontal="left" wrapText="1"/>
      <protection locked="0"/>
    </xf>
    <xf numFmtId="192" fontId="100" fillId="0" borderId="13" xfId="1971" applyNumberFormat="1" applyFont="1" applyBorder="1" applyAlignment="1" applyProtection="1">
      <alignment horizontal="left" wrapText="1"/>
      <protection locked="0"/>
    </xf>
    <xf numFmtId="192" fontId="100" fillId="0" borderId="43" xfId="1971" applyNumberFormat="1" applyFont="1" applyBorder="1" applyAlignment="1" applyProtection="1">
      <alignment horizontal="left" wrapText="1"/>
      <protection locked="0"/>
    </xf>
    <xf numFmtId="1" fontId="4" fillId="121" borderId="16" xfId="786" applyNumberFormat="1" applyFont="1" applyFill="1" applyBorder="1" applyAlignment="1">
      <alignment horizontal="center" vertical="center" wrapText="1"/>
    </xf>
    <xf numFmtId="1" fontId="4" fillId="121" borderId="0" xfId="786" applyNumberFormat="1" applyFont="1" applyFill="1" applyBorder="1" applyAlignment="1">
      <alignment horizontal="center" vertical="center" wrapText="1"/>
    </xf>
    <xf numFmtId="0" fontId="18" fillId="0" borderId="111" xfId="3" applyFont="1" applyBorder="1" applyAlignment="1">
      <alignment horizontal="center" vertical="center"/>
    </xf>
    <xf numFmtId="0" fontId="18" fillId="0" borderId="112" xfId="3" applyFont="1" applyBorder="1" applyAlignment="1">
      <alignment horizontal="center" vertical="center"/>
    </xf>
    <xf numFmtId="0" fontId="18" fillId="0" borderId="128" xfId="3" applyFont="1" applyBorder="1" applyAlignment="1">
      <alignment horizontal="center" vertical="center"/>
    </xf>
    <xf numFmtId="0" fontId="18" fillId="0" borderId="126" xfId="3" applyFont="1" applyBorder="1" applyAlignment="1">
      <alignment horizontal="center" vertical="center"/>
    </xf>
    <xf numFmtId="0" fontId="18" fillId="0" borderId="111" xfId="3" applyFont="1" applyFill="1" applyBorder="1" applyAlignment="1">
      <alignment horizontal="center" vertical="center"/>
    </xf>
    <xf numFmtId="0" fontId="18" fillId="0" borderId="112" xfId="3" applyFont="1" applyFill="1" applyBorder="1" applyAlignment="1">
      <alignment horizontal="center" vertical="center"/>
    </xf>
    <xf numFmtId="0" fontId="18" fillId="0" borderId="128" xfId="3" applyFont="1" applyFill="1" applyBorder="1" applyAlignment="1">
      <alignment horizontal="center" vertical="center"/>
    </xf>
    <xf numFmtId="0" fontId="18" fillId="0" borderId="126" xfId="3" applyFont="1" applyFill="1" applyBorder="1" applyAlignment="1">
      <alignment horizontal="center" vertical="center"/>
    </xf>
    <xf numFmtId="0" fontId="98" fillId="0" borderId="71" xfId="0" applyFont="1" applyBorder="1" applyAlignment="1">
      <alignment horizontal="center"/>
    </xf>
    <xf numFmtId="0" fontId="98" fillId="0" borderId="72" xfId="0" applyFont="1" applyBorder="1" applyAlignment="1">
      <alignment horizontal="center"/>
    </xf>
    <xf numFmtId="0" fontId="4" fillId="0" borderId="109" xfId="0" applyFont="1" applyBorder="1" applyAlignment="1">
      <alignment horizontal="center"/>
    </xf>
    <xf numFmtId="0" fontId="98" fillId="0" borderId="73" xfId="0" applyFont="1" applyBorder="1" applyAlignment="1">
      <alignment horizontal="center"/>
    </xf>
    <xf numFmtId="0" fontId="4" fillId="0" borderId="74" xfId="0" applyFont="1" applyBorder="1" applyAlignment="1">
      <alignment horizontal="center" vertical="center"/>
    </xf>
    <xf numFmtId="0" fontId="4" fillId="0" borderId="64" xfId="0" applyFont="1" applyBorder="1" applyAlignment="1">
      <alignment horizontal="center" vertical="center"/>
    </xf>
    <xf numFmtId="0" fontId="4" fillId="0" borderId="48" xfId="0" applyFont="1" applyBorder="1" applyAlignment="1">
      <alignment horizontal="center" vertical="center"/>
    </xf>
    <xf numFmtId="0" fontId="4" fillId="0" borderId="49" xfId="0" applyFont="1" applyBorder="1" applyAlignment="1">
      <alignment horizontal="center" vertical="center"/>
    </xf>
    <xf numFmtId="0" fontId="4" fillId="0" borderId="71" xfId="0" applyFont="1" applyBorder="1" applyAlignment="1">
      <alignment horizontal="center"/>
    </xf>
    <xf numFmtId="0" fontId="4" fillId="0" borderId="72" xfId="0" applyFont="1" applyBorder="1" applyAlignment="1">
      <alignment horizontal="center"/>
    </xf>
    <xf numFmtId="0" fontId="4" fillId="0" borderId="73" xfId="0" applyFont="1" applyBorder="1" applyAlignment="1">
      <alignment horizontal="center"/>
    </xf>
    <xf numFmtId="0" fontId="8" fillId="0" borderId="71" xfId="191" applyFont="1" applyFill="1" applyBorder="1" applyAlignment="1">
      <alignment horizontal="center" wrapText="1"/>
    </xf>
    <xf numFmtId="0" fontId="8" fillId="0" borderId="72" xfId="191" applyFont="1" applyFill="1" applyBorder="1" applyAlignment="1">
      <alignment horizontal="center" wrapText="1"/>
    </xf>
    <xf numFmtId="0" fontId="8" fillId="0" borderId="73" xfId="191" applyFont="1" applyFill="1" applyBorder="1" applyAlignment="1">
      <alignment horizontal="center" wrapText="1"/>
    </xf>
    <xf numFmtId="0" fontId="63" fillId="0" borderId="65" xfId="0" applyFont="1" applyBorder="1" applyAlignment="1">
      <alignment horizontal="center" vertical="center" wrapText="1"/>
    </xf>
    <xf numFmtId="0" fontId="63" fillId="0" borderId="1" xfId="0" applyFont="1" applyBorder="1" applyAlignment="1">
      <alignment horizontal="center" vertical="center" wrapText="1"/>
    </xf>
    <xf numFmtId="0" fontId="63" fillId="0" borderId="3" xfId="0" applyFont="1" applyBorder="1" applyAlignment="1">
      <alignment horizontal="center" vertical="center" wrapText="1"/>
    </xf>
    <xf numFmtId="0" fontId="111" fillId="0" borderId="71" xfId="0" applyFont="1" applyBorder="1" applyAlignment="1">
      <alignment horizontal="center" vertical="center"/>
    </xf>
    <xf numFmtId="0" fontId="111" fillId="0" borderId="72" xfId="0" applyFont="1" applyBorder="1" applyAlignment="1">
      <alignment horizontal="center" vertical="center"/>
    </xf>
    <xf numFmtId="0" fontId="111" fillId="0" borderId="73" xfId="0" applyFont="1" applyBorder="1" applyAlignment="1">
      <alignment horizontal="center" vertical="center"/>
    </xf>
    <xf numFmtId="0" fontId="4" fillId="0" borderId="65" xfId="0" applyFont="1" applyBorder="1" applyAlignment="1">
      <alignment horizontal="center"/>
    </xf>
    <xf numFmtId="0" fontId="4" fillId="0" borderId="1" xfId="0" applyFont="1" applyBorder="1" applyAlignment="1">
      <alignment horizontal="center"/>
    </xf>
    <xf numFmtId="0" fontId="4" fillId="0" borderId="3" xfId="0" applyFont="1" applyBorder="1" applyAlignment="1">
      <alignment horizontal="center"/>
    </xf>
    <xf numFmtId="0" fontId="0" fillId="0" borderId="65" xfId="0" applyBorder="1" applyAlignment="1">
      <alignment horizontal="center" wrapText="1"/>
    </xf>
    <xf numFmtId="0" fontId="0" fillId="0" borderId="1" xfId="0" applyBorder="1" applyAlignment="1">
      <alignment horizontal="center" wrapText="1"/>
    </xf>
    <xf numFmtId="0" fontId="0" fillId="0" borderId="3" xfId="0" applyBorder="1" applyAlignment="1">
      <alignment horizontal="center" wrapText="1"/>
    </xf>
    <xf numFmtId="1" fontId="0" fillId="54" borderId="65" xfId="0" applyNumberFormat="1" applyFont="1" applyFill="1" applyBorder="1" applyAlignment="1">
      <alignment horizontal="center"/>
    </xf>
    <xf numFmtId="1" fontId="0" fillId="54" borderId="1" xfId="0" applyNumberFormat="1" applyFont="1" applyFill="1" applyBorder="1" applyAlignment="1">
      <alignment horizontal="center"/>
    </xf>
    <xf numFmtId="1" fontId="0" fillId="54" borderId="3" xfId="0" applyNumberFormat="1" applyFont="1" applyFill="1" applyBorder="1" applyAlignment="1">
      <alignment horizontal="center"/>
    </xf>
    <xf numFmtId="0" fontId="269" fillId="0" borderId="71" xfId="0" applyFont="1" applyBorder="1" applyAlignment="1">
      <alignment horizontal="center"/>
    </xf>
    <xf numFmtId="0" fontId="269" fillId="0" borderId="72" xfId="0" applyFont="1" applyBorder="1" applyAlignment="1">
      <alignment horizontal="center"/>
    </xf>
    <xf numFmtId="0" fontId="269" fillId="0" borderId="73" xfId="0" applyFont="1" applyBorder="1" applyAlignment="1">
      <alignment horizontal="center"/>
    </xf>
    <xf numFmtId="0" fontId="269" fillId="0" borderId="71" xfId="0" applyFont="1" applyBorder="1" applyAlignment="1">
      <alignment horizontal="center" wrapText="1"/>
    </xf>
    <xf numFmtId="0" fontId="269" fillId="0" borderId="72" xfId="0" applyFont="1" applyBorder="1" applyAlignment="1">
      <alignment horizontal="center" wrapText="1"/>
    </xf>
    <xf numFmtId="0" fontId="269" fillId="0" borderId="73" xfId="0" applyFont="1" applyBorder="1" applyAlignment="1">
      <alignment horizontal="center" wrapText="1"/>
    </xf>
    <xf numFmtId="0" fontId="8" fillId="0" borderId="71" xfId="1969" applyFont="1" applyFill="1" applyBorder="1" applyAlignment="1">
      <alignment horizontal="center"/>
    </xf>
    <xf numFmtId="0" fontId="8" fillId="0" borderId="73" xfId="1969" applyFont="1" applyFill="1" applyBorder="1" applyAlignment="1">
      <alignment horizontal="center"/>
    </xf>
    <xf numFmtId="0" fontId="8" fillId="0" borderId="72" xfId="1969" applyFont="1" applyFill="1" applyBorder="1" applyAlignment="1">
      <alignment horizontal="center"/>
    </xf>
    <xf numFmtId="0" fontId="8" fillId="0" borderId="100" xfId="1969" applyFont="1" applyFill="1" applyBorder="1" applyAlignment="1">
      <alignment horizontal="center"/>
    </xf>
    <xf numFmtId="0" fontId="8" fillId="0" borderId="102" xfId="1969" applyFont="1" applyFill="1" applyBorder="1" applyAlignment="1">
      <alignment horizontal="center"/>
    </xf>
    <xf numFmtId="0" fontId="7" fillId="0" borderId="1" xfId="191" applyFont="1" applyBorder="1" applyAlignment="1">
      <alignment horizontal="center" wrapText="1"/>
    </xf>
    <xf numFmtId="0" fontId="7" fillId="0" borderId="3" xfId="191" applyFont="1" applyBorder="1" applyAlignment="1">
      <alignment horizontal="center" wrapText="1"/>
    </xf>
    <xf numFmtId="0" fontId="8" fillId="0" borderId="109" xfId="1969" applyFont="1" applyFill="1" applyBorder="1" applyAlignment="1">
      <alignment horizontal="center"/>
    </xf>
    <xf numFmtId="0" fontId="8" fillId="0" borderId="109" xfId="191" applyFont="1" applyFill="1" applyBorder="1" applyAlignment="1">
      <alignment horizontal="center" wrapText="1"/>
    </xf>
    <xf numFmtId="0" fontId="8" fillId="0" borderId="99" xfId="191" applyFont="1" applyFill="1" applyBorder="1" applyAlignment="1">
      <alignment horizontal="center" wrapText="1"/>
    </xf>
    <xf numFmtId="0" fontId="8" fillId="0" borderId="100" xfId="191" applyFont="1" applyFill="1" applyBorder="1" applyAlignment="1">
      <alignment horizontal="center" wrapText="1"/>
    </xf>
    <xf numFmtId="0" fontId="8" fillId="0" borderId="102" xfId="191" applyFont="1" applyFill="1" applyBorder="1" applyAlignment="1">
      <alignment horizontal="center" wrapText="1"/>
    </xf>
    <xf numFmtId="0" fontId="7" fillId="0" borderId="65" xfId="191" applyFont="1" applyBorder="1" applyAlignment="1">
      <alignment horizontal="center" wrapText="1"/>
    </xf>
    <xf numFmtId="6" fontId="7" fillId="0" borderId="65" xfId="191" applyNumberFormat="1" applyFont="1" applyFill="1" applyBorder="1" applyAlignment="1">
      <alignment horizontal="center" wrapText="1"/>
    </xf>
    <xf numFmtId="6" fontId="7" fillId="0" borderId="1" xfId="191" applyNumberFormat="1" applyFont="1" applyFill="1" applyBorder="1" applyAlignment="1">
      <alignment horizontal="center" wrapText="1"/>
    </xf>
    <xf numFmtId="6" fontId="7" fillId="0" borderId="3" xfId="191" applyNumberFormat="1" applyFont="1" applyFill="1" applyBorder="1" applyAlignment="1">
      <alignment horizontal="center" wrapText="1"/>
    </xf>
    <xf numFmtId="0" fontId="7" fillId="0" borderId="109" xfId="191" applyFont="1" applyFill="1" applyBorder="1" applyAlignment="1">
      <alignment horizontal="center" wrapText="1"/>
    </xf>
    <xf numFmtId="0" fontId="7" fillId="0" borderId="99" xfId="191" applyFont="1" applyFill="1" applyBorder="1" applyAlignment="1">
      <alignment horizontal="center" wrapText="1"/>
    </xf>
    <xf numFmtId="0" fontId="7" fillId="0" borderId="102" xfId="191" applyFont="1" applyFill="1" applyBorder="1" applyAlignment="1">
      <alignment horizontal="center" wrapText="1"/>
    </xf>
    <xf numFmtId="0" fontId="267" fillId="0" borderId="109" xfId="0" applyFont="1" applyBorder="1" applyAlignment="1">
      <alignment horizontal="center"/>
    </xf>
    <xf numFmtId="0" fontId="267" fillId="0" borderId="109" xfId="0" applyFont="1" applyBorder="1" applyAlignment="1">
      <alignment horizontal="center" wrapText="1"/>
    </xf>
    <xf numFmtId="0" fontId="8" fillId="0" borderId="65" xfId="0" applyFont="1" applyBorder="1" applyAlignment="1">
      <alignment horizontal="center" wrapText="1"/>
    </xf>
    <xf numFmtId="0" fontId="8" fillId="0" borderId="1" xfId="0" applyFont="1" applyBorder="1" applyAlignment="1">
      <alignment horizontal="center" wrapText="1"/>
    </xf>
    <xf numFmtId="0" fontId="8" fillId="0" borderId="3" xfId="0" applyFont="1" applyBorder="1" applyAlignment="1">
      <alignment horizontal="center" wrapText="1"/>
    </xf>
    <xf numFmtId="0" fontId="8" fillId="0" borderId="99" xfId="1969" applyFont="1" applyFill="1" applyBorder="1" applyAlignment="1">
      <alignment horizontal="center"/>
    </xf>
    <xf numFmtId="197" fontId="100" fillId="0" borderId="99" xfId="40448" applyFont="1" applyBorder="1" applyAlignment="1">
      <alignment horizontal="left" vertical="center"/>
    </xf>
    <xf numFmtId="197" fontId="100" fillId="0" borderId="100" xfId="40448" applyFont="1" applyBorder="1" applyAlignment="1">
      <alignment horizontal="left" vertical="center"/>
    </xf>
    <xf numFmtId="197" fontId="100" fillId="0" borderId="102" xfId="40448" applyFont="1" applyBorder="1" applyAlignment="1">
      <alignment horizontal="left" vertical="center"/>
    </xf>
    <xf numFmtId="197" fontId="100" fillId="0" borderId="109" xfId="40448" applyFont="1" applyBorder="1" applyAlignment="1">
      <alignment horizontal="left" vertical="center"/>
    </xf>
    <xf numFmtId="197" fontId="100" fillId="0" borderId="111" xfId="40448" applyFont="1" applyBorder="1" applyAlignment="1">
      <alignment horizontal="center" vertical="center" wrapText="1"/>
    </xf>
    <xf numFmtId="197" fontId="100" fillId="0" borderId="112" xfId="40448" applyFont="1" applyBorder="1" applyAlignment="1">
      <alignment horizontal="center" vertical="center" wrapText="1"/>
    </xf>
    <xf numFmtId="197" fontId="100" fillId="0" borderId="122" xfId="40448" applyFont="1" applyBorder="1" applyAlignment="1">
      <alignment horizontal="center" vertical="center" wrapText="1"/>
    </xf>
    <xf numFmtId="197" fontId="100" fillId="0" borderId="37" xfId="40448" applyFont="1" applyBorder="1" applyAlignment="1">
      <alignment horizontal="center" vertical="center" wrapText="1"/>
    </xf>
    <xf numFmtId="197" fontId="100" fillId="0" borderId="128" xfId="40448" applyFont="1" applyBorder="1" applyAlignment="1">
      <alignment horizontal="center" vertical="center" wrapText="1"/>
    </xf>
    <xf numFmtId="197" fontId="100" fillId="0" borderId="126" xfId="40448" applyFont="1" applyBorder="1" applyAlignment="1">
      <alignment horizontal="center" vertical="center" wrapText="1"/>
    </xf>
    <xf numFmtId="197" fontId="100" fillId="0" borderId="113" xfId="40452" applyFont="1" applyBorder="1" applyAlignment="1">
      <alignment horizontal="center" vertical="center"/>
    </xf>
    <xf numFmtId="197" fontId="100" fillId="0" borderId="125" xfId="40452" applyFont="1" applyBorder="1" applyAlignment="1">
      <alignment horizontal="center" vertical="center"/>
    </xf>
    <xf numFmtId="197" fontId="100" fillId="0" borderId="127" xfId="40452" applyFont="1" applyBorder="1" applyAlignment="1">
      <alignment horizontal="center" vertical="center"/>
    </xf>
    <xf numFmtId="14" fontId="100" fillId="0" borderId="111" xfId="40448" applyNumberFormat="1" applyFont="1" applyBorder="1" applyAlignment="1">
      <alignment horizontal="center" vertical="center" wrapText="1"/>
    </xf>
    <xf numFmtId="197" fontId="100" fillId="0" borderId="114" xfId="40448" applyNumberFormat="1" applyFont="1" applyBorder="1" applyAlignment="1">
      <alignment horizontal="center" vertical="center" wrapText="1"/>
    </xf>
    <xf numFmtId="197" fontId="100" fillId="0" borderId="112" xfId="40448" applyNumberFormat="1" applyFont="1" applyBorder="1" applyAlignment="1">
      <alignment horizontal="center" vertical="center" wrapText="1"/>
    </xf>
    <xf numFmtId="197" fontId="100" fillId="0" borderId="113" xfId="40448" applyFont="1" applyBorder="1" applyAlignment="1">
      <alignment horizontal="center" vertical="center" wrapText="1"/>
    </xf>
    <xf numFmtId="197" fontId="100" fillId="0" borderId="125" xfId="40448" applyFont="1" applyBorder="1" applyAlignment="1">
      <alignment horizontal="center" vertical="center" wrapText="1"/>
    </xf>
    <xf numFmtId="197" fontId="100" fillId="0" borderId="127" xfId="40448" applyFont="1" applyBorder="1" applyAlignment="1">
      <alignment horizontal="center" vertical="center" wrapText="1"/>
    </xf>
    <xf numFmtId="197" fontId="100" fillId="0" borderId="113" xfId="40448" applyNumberFormat="1" applyFont="1" applyBorder="1" applyAlignment="1">
      <alignment horizontal="center" vertical="center" wrapText="1"/>
    </xf>
    <xf numFmtId="197" fontId="100" fillId="0" borderId="131" xfId="40448" applyNumberFormat="1" applyFont="1" applyBorder="1" applyAlignment="1">
      <alignment horizontal="center" vertical="center" wrapText="1"/>
    </xf>
    <xf numFmtId="197" fontId="100" fillId="0" borderId="127" xfId="40448" applyNumberFormat="1" applyFont="1" applyBorder="1" applyAlignment="1">
      <alignment horizontal="center" vertical="center" wrapText="1"/>
    </xf>
    <xf numFmtId="197" fontId="100" fillId="0" borderId="87" xfId="40448" applyFont="1" applyBorder="1" applyAlignment="1">
      <alignment horizontal="center" vertical="center" wrapText="1"/>
    </xf>
    <xf numFmtId="197" fontId="100" fillId="0" borderId="113" xfId="40448" applyFont="1" applyBorder="1" applyAlignment="1">
      <alignment horizontal="center" vertical="center" textRotation="90" wrapText="1"/>
    </xf>
    <xf numFmtId="197" fontId="100" fillId="0" borderId="127" xfId="40448" applyFont="1" applyBorder="1" applyAlignment="1">
      <alignment horizontal="center" vertical="center" textRotation="90" wrapText="1"/>
    </xf>
    <xf numFmtId="197" fontId="53" fillId="0" borderId="109" xfId="40448" applyFont="1" applyBorder="1" applyAlignment="1">
      <alignment horizontal="left" vertical="center" wrapText="1"/>
    </xf>
    <xf numFmtId="197" fontId="100" fillId="0" borderId="125" xfId="40448" applyFont="1" applyBorder="1" applyAlignment="1">
      <alignment horizontal="center" vertical="center" textRotation="90" wrapText="1"/>
    </xf>
    <xf numFmtId="14" fontId="100" fillId="0" borderId="114" xfId="40448" applyNumberFormat="1" applyFont="1" applyBorder="1" applyAlignment="1">
      <alignment horizontal="center" vertical="center" wrapText="1"/>
    </xf>
    <xf numFmtId="14" fontId="100" fillId="0" borderId="112" xfId="40448" applyNumberFormat="1" applyFont="1" applyBorder="1" applyAlignment="1">
      <alignment horizontal="center" vertical="center" wrapText="1"/>
    </xf>
    <xf numFmtId="14" fontId="100" fillId="0" borderId="109" xfId="40448" applyNumberFormat="1" applyFont="1" applyBorder="1" applyAlignment="1">
      <alignment horizontal="center" vertical="center" wrapText="1"/>
    </xf>
    <xf numFmtId="0" fontId="18" fillId="0" borderId="5" xfId="1985" applyFont="1" applyFill="1" applyBorder="1" applyAlignment="1">
      <alignment horizontal="center" vertical="center" wrapText="1"/>
    </xf>
    <xf numFmtId="0" fontId="18" fillId="0" borderId="13" xfId="1985" applyFont="1" applyFill="1" applyBorder="1" applyAlignment="1">
      <alignment horizontal="center" vertical="center" wrapText="1"/>
    </xf>
    <xf numFmtId="0" fontId="18" fillId="0" borderId="46" xfId="1985" applyFont="1" applyFill="1" applyBorder="1" applyAlignment="1">
      <alignment horizontal="center" vertical="center" wrapText="1"/>
    </xf>
    <xf numFmtId="0" fontId="18" fillId="0" borderId="5" xfId="1985" applyFont="1" applyFill="1" applyBorder="1" applyAlignment="1">
      <alignment horizontal="center" vertical="center"/>
    </xf>
    <xf numFmtId="0" fontId="18" fillId="0" borderId="13" xfId="1985" applyFont="1" applyFill="1" applyBorder="1" applyAlignment="1">
      <alignment horizontal="center" vertical="center"/>
    </xf>
    <xf numFmtId="0" fontId="18" fillId="0" borderId="46" xfId="1985" applyFont="1" applyFill="1" applyBorder="1" applyAlignment="1">
      <alignment horizontal="center" vertical="center"/>
    </xf>
    <xf numFmtId="170" fontId="4" fillId="0" borderId="5" xfId="786" applyFont="1" applyBorder="1" applyAlignment="1">
      <alignment horizontal="center" vertical="center"/>
    </xf>
    <xf numFmtId="170" fontId="4" fillId="0" borderId="13" xfId="786" applyFont="1" applyBorder="1" applyAlignment="1">
      <alignment horizontal="center" vertical="center"/>
    </xf>
    <xf numFmtId="170" fontId="4" fillId="0" borderId="46" xfId="786" applyFont="1" applyBorder="1" applyAlignment="1">
      <alignment horizontal="center" vertical="center"/>
    </xf>
    <xf numFmtId="170" fontId="4" fillId="0" borderId="4" xfId="786" applyFont="1" applyBorder="1" applyAlignment="1">
      <alignment horizontal="center" vertical="center"/>
    </xf>
  </cellXfs>
  <cellStyles count="40454">
    <cellStyle name=" 1" xfId="194"/>
    <cellStyle name=" 2" xfId="2018"/>
    <cellStyle name=" 3" xfId="2019"/>
    <cellStyle name="$" xfId="2020"/>
    <cellStyle name="$_DCF Shell 2" xfId="2021"/>
    <cellStyle name="$_DCF Shell 2_Draft RIIO plan presentation template - Customer Opsx Centre V7" xfId="2022"/>
    <cellStyle name="$_DCF Shell 2_Spreadsheet to populate plan slides 120810" xfId="2023"/>
    <cellStyle name="$_DCF Shell 2_SS templates" xfId="2024"/>
    <cellStyle name="$_DCF Shell 2_Total summary" xfId="2025"/>
    <cellStyle name="$_Marathon SOP Backup_v10" xfId="2026"/>
    <cellStyle name="$_Model_Sep_2_02" xfId="2027"/>
    <cellStyle name="$_Pipeline Model v1 (09_09_02) v3" xfId="2028"/>
    <cellStyle name="$_Pipeline Model v1 (09_09_02) v3_Draft RIIO plan presentation template - Customer Opsx Centre V7" xfId="2029"/>
    <cellStyle name="$_Pipeline Model v1 (09_09_02) v3_Spreadsheet to populate plan slides 120810" xfId="2030"/>
    <cellStyle name="$_Pipeline Model v1 (09_09_02) v3_SS templates" xfId="2031"/>
    <cellStyle name="$_Pipeline Model v1 (09_09_02) v3_Total summary" xfId="2032"/>
    <cellStyle name="$1000s (0)" xfId="2033"/>
    <cellStyle name="$m" xfId="2034"/>
    <cellStyle name="$q" xfId="2035"/>
    <cellStyle name="$q*" xfId="2036"/>
    <cellStyle name="$qA" xfId="2037"/>
    <cellStyle name="$qRange" xfId="2038"/>
    <cellStyle name="%" xfId="1"/>
    <cellStyle name="% 10" xfId="195"/>
    <cellStyle name="% 10 2" xfId="196"/>
    <cellStyle name="% 10 2 2" xfId="197"/>
    <cellStyle name="% 10 2 3" xfId="40447"/>
    <cellStyle name="% 100" xfId="15774"/>
    <cellStyle name="% 101" xfId="15775"/>
    <cellStyle name="% 102" xfId="15776"/>
    <cellStyle name="% 103" xfId="15777"/>
    <cellStyle name="% 104" xfId="15778"/>
    <cellStyle name="% 105" xfId="15779"/>
    <cellStyle name="% 106" xfId="15780"/>
    <cellStyle name="% 107" xfId="15781"/>
    <cellStyle name="% 108" xfId="15782"/>
    <cellStyle name="% 109" xfId="15783"/>
    <cellStyle name="% 11" xfId="198"/>
    <cellStyle name="% 110" xfId="15784"/>
    <cellStyle name="% 111" xfId="15785"/>
    <cellStyle name="% 112" xfId="15786"/>
    <cellStyle name="% 113" xfId="15787"/>
    <cellStyle name="% 12" xfId="199"/>
    <cellStyle name="% 13" xfId="200"/>
    <cellStyle name="% 14" xfId="201"/>
    <cellStyle name="% 15" xfId="202"/>
    <cellStyle name="% 16" xfId="203"/>
    <cellStyle name="% 17" xfId="204"/>
    <cellStyle name="% 18" xfId="205"/>
    <cellStyle name="% 19" xfId="206"/>
    <cellStyle name="% 2" xfId="4"/>
    <cellStyle name="% 2 10" xfId="207"/>
    <cellStyle name="% 2 11" xfId="208"/>
    <cellStyle name="% 2 12" xfId="209"/>
    <cellStyle name="% 2 13" xfId="210"/>
    <cellStyle name="% 2 14" xfId="211"/>
    <cellStyle name="% 2 15" xfId="212"/>
    <cellStyle name="% 2 16" xfId="213"/>
    <cellStyle name="% 2 17" xfId="214"/>
    <cellStyle name="% 2 18" xfId="215"/>
    <cellStyle name="% 2 19" xfId="216"/>
    <cellStyle name="% 2 2" xfId="5"/>
    <cellStyle name="% 2 2 2" xfId="217"/>
    <cellStyle name="% 2 2 2 2" xfId="2039"/>
    <cellStyle name="% 2 2 3" xfId="1943"/>
    <cellStyle name="% 2 2 3 2" xfId="1964"/>
    <cellStyle name="% 2 2 4" xfId="2015"/>
    <cellStyle name="% 2 2_3.1.2 DB Pension Detail" xfId="218"/>
    <cellStyle name="% 2 2_3.1.2 DB Pension Detail 2" xfId="40444"/>
    <cellStyle name="% 2 2_3.1.2 DB Pension Detail 3" xfId="1986"/>
    <cellStyle name="% 2 20" xfId="219"/>
    <cellStyle name="% 2 21" xfId="220"/>
    <cellStyle name="% 2 22" xfId="221"/>
    <cellStyle name="% 2 23" xfId="222"/>
    <cellStyle name="% 2 24" xfId="223"/>
    <cellStyle name="% 2 25" xfId="224"/>
    <cellStyle name="% 2 26" xfId="225"/>
    <cellStyle name="% 2 27" xfId="226"/>
    <cellStyle name="% 2 28" xfId="227"/>
    <cellStyle name="% 2 29" xfId="228"/>
    <cellStyle name="% 2 3" xfId="229"/>
    <cellStyle name="% 2 30" xfId="230"/>
    <cellStyle name="% 2 31" xfId="231"/>
    <cellStyle name="% 2 32" xfId="232"/>
    <cellStyle name="% 2 33" xfId="233"/>
    <cellStyle name="% 2 34" xfId="234"/>
    <cellStyle name="% 2 35" xfId="235"/>
    <cellStyle name="% 2 36" xfId="236"/>
    <cellStyle name="% 2 37" xfId="237"/>
    <cellStyle name="% 2 38" xfId="238"/>
    <cellStyle name="% 2 39" xfId="239"/>
    <cellStyle name="% 2 4" xfId="240"/>
    <cellStyle name="% 2 40" xfId="241"/>
    <cellStyle name="% 2 41" xfId="242"/>
    <cellStyle name="% 2 42" xfId="243"/>
    <cellStyle name="% 2 43" xfId="244"/>
    <cellStyle name="% 2 44" xfId="245"/>
    <cellStyle name="% 2 45" xfId="246"/>
    <cellStyle name="% 2 46" xfId="247"/>
    <cellStyle name="% 2 47" xfId="248"/>
    <cellStyle name="% 2 5" xfId="249"/>
    <cellStyle name="% 2 6" xfId="250"/>
    <cellStyle name="% 2 7" xfId="251"/>
    <cellStyle name="% 2 8" xfId="252"/>
    <cellStyle name="% 2 9" xfId="253"/>
    <cellStyle name="% 2_1.3s Accounting C Costs Scots" xfId="254"/>
    <cellStyle name="% 20" xfId="255"/>
    <cellStyle name="% 21" xfId="256"/>
    <cellStyle name="% 22" xfId="257"/>
    <cellStyle name="% 23" xfId="258"/>
    <cellStyle name="% 24" xfId="259"/>
    <cellStyle name="% 25" xfId="260"/>
    <cellStyle name="% 26" xfId="261"/>
    <cellStyle name="% 27" xfId="262"/>
    <cellStyle name="% 28" xfId="263"/>
    <cellStyle name="% 29" xfId="264"/>
    <cellStyle name="% 3" xfId="265"/>
    <cellStyle name="% 3 10" xfId="15788"/>
    <cellStyle name="% 3 11" xfId="15789"/>
    <cellStyle name="% 3 12" xfId="15790"/>
    <cellStyle name="% 3 13" xfId="15791"/>
    <cellStyle name="% 3 14" xfId="15792"/>
    <cellStyle name="% 3 15" xfId="15793"/>
    <cellStyle name="% 3 16" xfId="15794"/>
    <cellStyle name="% 3 17" xfId="15795"/>
    <cellStyle name="% 3 18" xfId="15796"/>
    <cellStyle name="% 3 19" xfId="15797"/>
    <cellStyle name="% 3 2" xfId="266"/>
    <cellStyle name="% 3 2 10" xfId="15798"/>
    <cellStyle name="% 3 2 11" xfId="15799"/>
    <cellStyle name="% 3 2 12" xfId="15800"/>
    <cellStyle name="% 3 2 13" xfId="15801"/>
    <cellStyle name="% 3 2 14" xfId="15802"/>
    <cellStyle name="% 3 2 15" xfId="15803"/>
    <cellStyle name="% 3 2 16" xfId="15804"/>
    <cellStyle name="% 3 2 17" xfId="15805"/>
    <cellStyle name="% 3 2 18" xfId="15806"/>
    <cellStyle name="% 3 2 19" xfId="15807"/>
    <cellStyle name="% 3 2 2" xfId="15808"/>
    <cellStyle name="% 3 2 2 10" xfId="15809"/>
    <cellStyle name="% 3 2 2 11" xfId="15810"/>
    <cellStyle name="% 3 2 2 12" xfId="15811"/>
    <cellStyle name="% 3 2 2 13" xfId="15812"/>
    <cellStyle name="% 3 2 2 14" xfId="15813"/>
    <cellStyle name="% 3 2 2 15" xfId="15814"/>
    <cellStyle name="% 3 2 2 16" xfId="15815"/>
    <cellStyle name="% 3 2 2 17" xfId="15816"/>
    <cellStyle name="% 3 2 2 2" xfId="15817"/>
    <cellStyle name="% 3 2 2 3" xfId="15818"/>
    <cellStyle name="% 3 2 2 4" xfId="15819"/>
    <cellStyle name="% 3 2 2 5" xfId="15820"/>
    <cellStyle name="% 3 2 2 6" xfId="15821"/>
    <cellStyle name="% 3 2 2 7" xfId="15822"/>
    <cellStyle name="% 3 2 2 8" xfId="15823"/>
    <cellStyle name="% 3 2 2 9" xfId="15824"/>
    <cellStyle name="% 3 2 20" xfId="15825"/>
    <cellStyle name="% 3 2 21" xfId="15826"/>
    <cellStyle name="% 3 2 22" xfId="15827"/>
    <cellStyle name="% 3 2 23" xfId="15828"/>
    <cellStyle name="% 3 2 24" xfId="15829"/>
    <cellStyle name="% 3 2 25" xfId="15830"/>
    <cellStyle name="% 3 2 26" xfId="15831"/>
    <cellStyle name="% 3 2 27" xfId="15832"/>
    <cellStyle name="% 3 2 28" xfId="15833"/>
    <cellStyle name="% 3 2 29" xfId="15834"/>
    <cellStyle name="% 3 2 3" xfId="15835"/>
    <cellStyle name="% 3 2 30" xfId="15836"/>
    <cellStyle name="% 3 2 31" xfId="15837"/>
    <cellStyle name="% 3 2 32" xfId="15838"/>
    <cellStyle name="% 3 2 33" xfId="15839"/>
    <cellStyle name="% 3 2 34" xfId="15840"/>
    <cellStyle name="% 3 2 35" xfId="15841"/>
    <cellStyle name="% 3 2 36" xfId="15842"/>
    <cellStyle name="% 3 2 37" xfId="15843"/>
    <cellStyle name="% 3 2 38" xfId="15844"/>
    <cellStyle name="% 3 2 39" xfId="15845"/>
    <cellStyle name="% 3 2 4" xfId="15846"/>
    <cellStyle name="% 3 2 40" xfId="15847"/>
    <cellStyle name="% 3 2 41" xfId="15848"/>
    <cellStyle name="% 3 2 42" xfId="15849"/>
    <cellStyle name="% 3 2 43" xfId="15850"/>
    <cellStyle name="% 3 2 44" xfId="15851"/>
    <cellStyle name="% 3 2 45" xfId="15852"/>
    <cellStyle name="% 3 2 46" xfId="15853"/>
    <cellStyle name="% 3 2 47" xfId="15854"/>
    <cellStyle name="% 3 2 48" xfId="15855"/>
    <cellStyle name="% 3 2 49" xfId="15856"/>
    <cellStyle name="% 3 2 5" xfId="15857"/>
    <cellStyle name="% 3 2 50" xfId="15858"/>
    <cellStyle name="% 3 2 51" xfId="15859"/>
    <cellStyle name="% 3 2 52" xfId="15860"/>
    <cellStyle name="% 3 2 53" xfId="15861"/>
    <cellStyle name="% 3 2 54" xfId="15862"/>
    <cellStyle name="% 3 2 55" xfId="15863"/>
    <cellStyle name="% 3 2 56" xfId="15864"/>
    <cellStyle name="% 3 2 57" xfId="15865"/>
    <cellStyle name="% 3 2 58" xfId="15866"/>
    <cellStyle name="% 3 2 59" xfId="15867"/>
    <cellStyle name="% 3 2 6" xfId="15868"/>
    <cellStyle name="% 3 2 60" xfId="15869"/>
    <cellStyle name="% 3 2 61" xfId="15870"/>
    <cellStyle name="% 3 2 62" xfId="15871"/>
    <cellStyle name="% 3 2 63" xfId="15872"/>
    <cellStyle name="% 3 2 64" xfId="15873"/>
    <cellStyle name="% 3 2 65" xfId="15874"/>
    <cellStyle name="% 3 2 66" xfId="15875"/>
    <cellStyle name="% 3 2 67" xfId="15876"/>
    <cellStyle name="% 3 2 68" xfId="15877"/>
    <cellStyle name="% 3 2 69" xfId="15878"/>
    <cellStyle name="% 3 2 7" xfId="15879"/>
    <cellStyle name="% 3 2 70" xfId="15880"/>
    <cellStyle name="% 3 2 71" xfId="15881"/>
    <cellStyle name="% 3 2 72" xfId="15882"/>
    <cellStyle name="% 3 2 73" xfId="15883"/>
    <cellStyle name="% 3 2 74" xfId="15884"/>
    <cellStyle name="% 3 2 75" xfId="15885"/>
    <cellStyle name="% 3 2 76" xfId="15886"/>
    <cellStyle name="% 3 2 77" xfId="15887"/>
    <cellStyle name="% 3 2 78" xfId="15888"/>
    <cellStyle name="% 3 2 8" xfId="15889"/>
    <cellStyle name="% 3 2 9" xfId="15890"/>
    <cellStyle name="% 3 20" xfId="15891"/>
    <cellStyle name="% 3 21" xfId="15892"/>
    <cellStyle name="% 3 22" xfId="15893"/>
    <cellStyle name="% 3 23" xfId="15894"/>
    <cellStyle name="% 3 24" xfId="15895"/>
    <cellStyle name="% 3 25" xfId="15896"/>
    <cellStyle name="% 3 26" xfId="15897"/>
    <cellStyle name="% 3 27" xfId="15898"/>
    <cellStyle name="% 3 28" xfId="15899"/>
    <cellStyle name="% 3 29" xfId="15900"/>
    <cellStyle name="% 3 3" xfId="1968"/>
    <cellStyle name="% 3 3 10" xfId="15901"/>
    <cellStyle name="% 3 3 11" xfId="15902"/>
    <cellStyle name="% 3 3 12" xfId="15903"/>
    <cellStyle name="% 3 3 13" xfId="15904"/>
    <cellStyle name="% 3 3 14" xfId="15905"/>
    <cellStyle name="% 3 3 15" xfId="15906"/>
    <cellStyle name="% 3 3 16" xfId="15907"/>
    <cellStyle name="% 3 3 17" xfId="15908"/>
    <cellStyle name="% 3 3 2" xfId="15909"/>
    <cellStyle name="% 3 3 3" xfId="15910"/>
    <cellStyle name="% 3 3 4" xfId="15911"/>
    <cellStyle name="% 3 3 5" xfId="15912"/>
    <cellStyle name="% 3 3 6" xfId="15913"/>
    <cellStyle name="% 3 3 7" xfId="15914"/>
    <cellStyle name="% 3 3 8" xfId="15915"/>
    <cellStyle name="% 3 3 9" xfId="15916"/>
    <cellStyle name="% 3 30" xfId="15917"/>
    <cellStyle name="% 3 31" xfId="15918"/>
    <cellStyle name="% 3 32" xfId="15919"/>
    <cellStyle name="% 3 33" xfId="15920"/>
    <cellStyle name="% 3 34" xfId="15921"/>
    <cellStyle name="% 3 35" xfId="15922"/>
    <cellStyle name="% 3 36" xfId="15923"/>
    <cellStyle name="% 3 37" xfId="15924"/>
    <cellStyle name="% 3 38" xfId="15925"/>
    <cellStyle name="% 3 39" xfId="15926"/>
    <cellStyle name="% 3 4" xfId="15927"/>
    <cellStyle name="% 3 4 10" xfId="15928"/>
    <cellStyle name="% 3 4 11" xfId="15929"/>
    <cellStyle name="% 3 4 12" xfId="15930"/>
    <cellStyle name="% 3 4 13" xfId="15931"/>
    <cellStyle name="% 3 4 14" xfId="15932"/>
    <cellStyle name="% 3 4 15" xfId="15933"/>
    <cellStyle name="% 3 4 16" xfId="15934"/>
    <cellStyle name="% 3 4 17" xfId="15935"/>
    <cellStyle name="% 3 4 18" xfId="40429"/>
    <cellStyle name="% 3 4 2" xfId="15936"/>
    <cellStyle name="% 3 4 3" xfId="15937"/>
    <cellStyle name="% 3 4 4" xfId="15938"/>
    <cellStyle name="% 3 4 5" xfId="15939"/>
    <cellStyle name="% 3 4 6" xfId="15940"/>
    <cellStyle name="% 3 4 7" xfId="15941"/>
    <cellStyle name="% 3 4 8" xfId="15942"/>
    <cellStyle name="% 3 4 9" xfId="15943"/>
    <cellStyle name="% 3 40" xfId="15944"/>
    <cellStyle name="% 3 41" xfId="15945"/>
    <cellStyle name="% 3 42" xfId="15946"/>
    <cellStyle name="% 3 43" xfId="15947"/>
    <cellStyle name="% 3 44" xfId="15948"/>
    <cellStyle name="% 3 45" xfId="15949"/>
    <cellStyle name="% 3 46" xfId="15950"/>
    <cellStyle name="% 3 47" xfId="15951"/>
    <cellStyle name="% 3 48" xfId="15952"/>
    <cellStyle name="% 3 49" xfId="15953"/>
    <cellStyle name="% 3 5" xfId="15954"/>
    <cellStyle name="% 3 50" xfId="15955"/>
    <cellStyle name="% 3 51" xfId="15956"/>
    <cellStyle name="% 3 52" xfId="15957"/>
    <cellStyle name="% 3 53" xfId="15958"/>
    <cellStyle name="% 3 54" xfId="15959"/>
    <cellStyle name="% 3 55" xfId="15960"/>
    <cellStyle name="% 3 56" xfId="15961"/>
    <cellStyle name="% 3 57" xfId="15962"/>
    <cellStyle name="% 3 58" xfId="15963"/>
    <cellStyle name="% 3 59" xfId="15964"/>
    <cellStyle name="% 3 6" xfId="15965"/>
    <cellStyle name="% 3 60" xfId="15966"/>
    <cellStyle name="% 3 61" xfId="15967"/>
    <cellStyle name="% 3 62" xfId="15968"/>
    <cellStyle name="% 3 63" xfId="15969"/>
    <cellStyle name="% 3 64" xfId="15970"/>
    <cellStyle name="% 3 65" xfId="15971"/>
    <cellStyle name="% 3 66" xfId="15972"/>
    <cellStyle name="% 3 67" xfId="15973"/>
    <cellStyle name="% 3 68" xfId="15974"/>
    <cellStyle name="% 3 69" xfId="15975"/>
    <cellStyle name="% 3 7" xfId="15976"/>
    <cellStyle name="% 3 70" xfId="15977"/>
    <cellStyle name="% 3 71" xfId="15978"/>
    <cellStyle name="% 3 72" xfId="15979"/>
    <cellStyle name="% 3 73" xfId="15980"/>
    <cellStyle name="% 3 74" xfId="15981"/>
    <cellStyle name="% 3 75" xfId="15982"/>
    <cellStyle name="% 3 76" xfId="15983"/>
    <cellStyle name="% 3 77" xfId="15984"/>
    <cellStyle name="% 3 78" xfId="15985"/>
    <cellStyle name="% 3 8" xfId="15986"/>
    <cellStyle name="% 3 9" xfId="15987"/>
    <cellStyle name="% 30" xfId="267"/>
    <cellStyle name="% 31" xfId="268"/>
    <cellStyle name="% 32" xfId="269"/>
    <cellStyle name="% 33" xfId="270"/>
    <cellStyle name="% 34" xfId="271"/>
    <cellStyle name="% 35" xfId="272"/>
    <cellStyle name="% 36" xfId="273"/>
    <cellStyle name="% 37" xfId="274"/>
    <cellStyle name="% 38" xfId="275"/>
    <cellStyle name="% 39" xfId="276"/>
    <cellStyle name="% 4" xfId="277"/>
    <cellStyle name="% 40" xfId="278"/>
    <cellStyle name="% 41" xfId="279"/>
    <cellStyle name="% 42" xfId="280"/>
    <cellStyle name="% 43" xfId="281"/>
    <cellStyle name="% 44" xfId="282"/>
    <cellStyle name="% 45" xfId="283"/>
    <cellStyle name="% 46" xfId="284"/>
    <cellStyle name="% 47" xfId="285"/>
    <cellStyle name="% 48" xfId="286"/>
    <cellStyle name="% 49" xfId="287"/>
    <cellStyle name="% 5" xfId="288"/>
    <cellStyle name="% 50" xfId="289"/>
    <cellStyle name="% 51" xfId="290"/>
    <cellStyle name="% 52" xfId="291"/>
    <cellStyle name="% 53" xfId="190"/>
    <cellStyle name="% 54" xfId="15988"/>
    <cellStyle name="% 55" xfId="15989"/>
    <cellStyle name="% 56" xfId="15990"/>
    <cellStyle name="% 57" xfId="15991"/>
    <cellStyle name="% 58" xfId="15992"/>
    <cellStyle name="% 59" xfId="15993"/>
    <cellStyle name="% 6" xfId="292"/>
    <cellStyle name="% 60" xfId="15994"/>
    <cellStyle name="% 61" xfId="15995"/>
    <cellStyle name="% 62" xfId="15996"/>
    <cellStyle name="% 63" xfId="15997"/>
    <cellStyle name="% 64" xfId="15998"/>
    <cellStyle name="% 65" xfId="15999"/>
    <cellStyle name="% 66" xfId="16000"/>
    <cellStyle name="% 67" xfId="16001"/>
    <cellStyle name="% 68" xfId="16002"/>
    <cellStyle name="% 69" xfId="16003"/>
    <cellStyle name="% 7" xfId="293"/>
    <cellStyle name="% 70" xfId="16004"/>
    <cellStyle name="% 71" xfId="16005"/>
    <cellStyle name="% 72" xfId="16006"/>
    <cellStyle name="% 73" xfId="16007"/>
    <cellStyle name="% 74" xfId="16008"/>
    <cellStyle name="% 75" xfId="16009"/>
    <cellStyle name="% 76" xfId="16010"/>
    <cellStyle name="% 77" xfId="16011"/>
    <cellStyle name="% 78" xfId="16012"/>
    <cellStyle name="% 79" xfId="16013"/>
    <cellStyle name="% 8" xfId="294"/>
    <cellStyle name="% 80" xfId="16014"/>
    <cellStyle name="% 81" xfId="16015"/>
    <cellStyle name="% 82" xfId="16016"/>
    <cellStyle name="% 83" xfId="16017"/>
    <cellStyle name="% 84" xfId="16018"/>
    <cellStyle name="% 85" xfId="16019"/>
    <cellStyle name="% 86" xfId="16020"/>
    <cellStyle name="% 87" xfId="16021"/>
    <cellStyle name="% 88" xfId="16022"/>
    <cellStyle name="% 89" xfId="16023"/>
    <cellStyle name="% 9" xfId="295"/>
    <cellStyle name="% 90" xfId="16024"/>
    <cellStyle name="% 91" xfId="16025"/>
    <cellStyle name="% 92" xfId="16026"/>
    <cellStyle name="% 93" xfId="16027"/>
    <cellStyle name="% 94" xfId="16028"/>
    <cellStyle name="% 95" xfId="16029"/>
    <cellStyle name="% 96" xfId="16030"/>
    <cellStyle name="% 97" xfId="16031"/>
    <cellStyle name="% 98" xfId="16032"/>
    <cellStyle name="% 99" xfId="16033"/>
    <cellStyle name="%_1. +-Changes from RIIO vD4 to vD5" xfId="296"/>
    <cellStyle name="%_1.3 Acc Costs NG (2011)" xfId="297"/>
    <cellStyle name="%_1.3 Rec to old modelling" xfId="6"/>
    <cellStyle name="%_1.3s Accounting C Costs Scots" xfId="298"/>
    <cellStyle name="%_1.5 Opex Reconciliation NG" xfId="7"/>
    <cellStyle name="%_1.8 Irregular Items" xfId="299"/>
    <cellStyle name="%_2.14 Year on Year Movt" xfId="300"/>
    <cellStyle name="%_2.14 Year on Year Movt ( (2013)" xfId="301"/>
    <cellStyle name="%_2.14 Year on Year Movt (2011)" xfId="302"/>
    <cellStyle name="%_2.14 Year on Year Movt (2012)" xfId="303"/>
    <cellStyle name="%_2.4 Exc &amp; Demin " xfId="304"/>
    <cellStyle name="%_2.7s Insurance" xfId="305"/>
    <cellStyle name="%_2010_NGET_TPCR4_RO_FBPQ(Opex) trace only FINAL(DPP)" xfId="306"/>
    <cellStyle name="%_3.1.2 DB Pension Detail" xfId="307"/>
    <cellStyle name="%_3.3 Tax" xfId="308"/>
    <cellStyle name="%_3.3 Tax 2" xfId="309"/>
    <cellStyle name="%_3.3 Tax 2 2" xfId="310"/>
    <cellStyle name="%_3.3 Tax 3" xfId="311"/>
    <cellStyle name="%_3.3 Tax_2.14 Year on Year Movt" xfId="312"/>
    <cellStyle name="%_3.3 Tax_2.4 Exc &amp; Demin " xfId="313"/>
    <cellStyle name="%_3.3 Tax_2.7s Insurance" xfId="314"/>
    <cellStyle name="%_3.3 Tax_3.1.2 DB Pension Detail" xfId="315"/>
    <cellStyle name="%_3.3 Tax_4.16 Asset lives" xfId="316"/>
    <cellStyle name="%_4.16 Asset lives" xfId="317"/>
    <cellStyle name="%_4.2 Activity Indicators" xfId="318"/>
    <cellStyle name="%_4.2 Activity Indicators 2" xfId="319"/>
    <cellStyle name="%_4.2 Activity Indicators 2 2" xfId="1967"/>
    <cellStyle name="%_4.2 Activity Indicators 3" xfId="1966"/>
    <cellStyle name="%_4.2 Activity Indicators 4" xfId="40430"/>
    <cellStyle name="%_4.20 Scheme Listing NLR" xfId="320"/>
    <cellStyle name="%_4.3 Transmission system performance" xfId="321"/>
    <cellStyle name="%_5.15.1 Cond &amp; Risk-Entry Points" xfId="322"/>
    <cellStyle name="%_5.15.2 Cond &amp; Risk-Exit Points" xfId="323"/>
    <cellStyle name="%_5.15.3 Cond &amp; Risk-Comps" xfId="324"/>
    <cellStyle name="%_5.15.4 Cond &amp; Risk-Pipelines" xfId="325"/>
    <cellStyle name="%_5.15.5 Cond &amp; Risk-Multijunctin" xfId="326"/>
    <cellStyle name="%_5.6 Environmental " xfId="16034"/>
    <cellStyle name="%_5.9 Asset data " xfId="16035"/>
    <cellStyle name="%_Book1" xfId="2040"/>
    <cellStyle name="%_BP10+ GTO Capex Split CN" xfId="16036"/>
    <cellStyle name="%_Business Plan " xfId="2041"/>
    <cellStyle name="%_Copy of Repair Draft RIIO Plan v0.11" xfId="2042"/>
    <cellStyle name="%_Customer Operations Business Plan Input Reqs (3)" xfId="2043"/>
    <cellStyle name="%_Draft RIIO plan presentation template - Commercial (2)" xfId="2044"/>
    <cellStyle name="%_Draft RIIO plan presentation template - Customer Opsx Centre V2 (2)" xfId="2045"/>
    <cellStyle name="%_Draft RIIO plan presentation template - Customer Opsx Centre V2 (2) - updated with mapping" xfId="2046"/>
    <cellStyle name="%_Draft RIIO plan presentation template - Customer Opsx Centre V7" xfId="2047"/>
    <cellStyle name="%_Emergency DRAFT RIIO Plan V0 3 1" xfId="2048"/>
    <cellStyle name="%_Emergency DRAFT RIIO Plan V0 9" xfId="2049"/>
    <cellStyle name="%_EMS 0.1 Emergency Process" xfId="2050"/>
    <cellStyle name="%_EMS 0.1 Emergency Process - Opex plan template" xfId="2051"/>
    <cellStyle name="%_EMS 0.2 Emergency Process" xfId="2052"/>
    <cellStyle name="%_GTO Non Operational Capex Roll-over submission (FINAL with property)" xfId="16037"/>
    <cellStyle name="%_Maintenance Draft RIIO Plan v0.1" xfId="2053"/>
    <cellStyle name="%_Manual Adjustments" xfId="8"/>
    <cellStyle name="%_Network Strategy Business Plan Input Reqs - v10" xfId="2054"/>
    <cellStyle name="%_NGET Opex PCRRP Tables 31 Mar 2010 Final" xfId="9"/>
    <cellStyle name="%_NGET Opex PCRRP Tables 31 Mar 2010 Final 2" xfId="10"/>
    <cellStyle name="%_NGG Capex PCRRP Tables 31 Mar 2010 DraftV6 FINAL" xfId="327"/>
    <cellStyle name="%_NGG Opex PCRRP Tables 31 Mar 2009" xfId="11"/>
    <cellStyle name="%_NGG Opex PCRRP Tables 31 Mar 2009 2" xfId="2055"/>
    <cellStyle name="%_NGG Opex PCRRP Tables 31 Mar 2010 final" xfId="12"/>
    <cellStyle name="%_NGG TPCR4 MG Workings" xfId="16038"/>
    <cellStyle name="%_NGG TPCR4 Rollover FBPQ (Capex)" xfId="328"/>
    <cellStyle name="%_Non formula" xfId="2056"/>
    <cellStyle name="%_Opex Consolidation v0.4" xfId="2057"/>
    <cellStyle name="%_Opex plan template draft5" xfId="2058"/>
    <cellStyle name="%_Opex plan template draft5b" xfId="2059"/>
    <cellStyle name="%_Opex plan template draft5b 2" xfId="2060"/>
    <cellStyle name="%_Opex plan template draft5b 2 2" xfId="2061"/>
    <cellStyle name="%_Opex plan template draft5b 3" xfId="2062"/>
    <cellStyle name="%_Opex plan template draft5b 3 2" xfId="2063"/>
    <cellStyle name="%_Opex plan template draft6" xfId="2064"/>
    <cellStyle name="%_Reactor (No scheme)" xfId="329"/>
    <cellStyle name="%_Reactor (Schemes)" xfId="330"/>
    <cellStyle name="%_Reactor_revisit (No scheme)" xfId="331"/>
    <cellStyle name="%_Reactor_revisit (Schemes)" xfId="332"/>
    <cellStyle name="%_Repair Draft RIIO Plan v0.12" xfId="2065"/>
    <cellStyle name="%_Repair Draft RIIO Plan v0.18" xfId="2066"/>
    <cellStyle name="%_Repair Draft RIIO Plan v0.19" xfId="2067"/>
    <cellStyle name="%_Repair Draft RIIO Plan v0.20" xfId="2068"/>
    <cellStyle name="%_Repair Draft RIIO Plan v0.5" xfId="2069"/>
    <cellStyle name="%_Repair Draft RIIO Plan v0.6" xfId="2070"/>
    <cellStyle name="%_Repair Draft RIIO Plan v0.9" xfId="2071"/>
    <cellStyle name="%_RIIO Baseline Plan v3A with Reg Comparison &amp; Graphs" xfId="333"/>
    <cellStyle name="%_RIIO plan template - NS v1" xfId="2072"/>
    <cellStyle name="%_RRP table" xfId="13"/>
    <cellStyle name="%_RRP table_1" xfId="14"/>
    <cellStyle name="%_Sch 2.1 Eng schedule 2009-10 Final @ 270710" xfId="15"/>
    <cellStyle name="%_Sheet1" xfId="2073"/>
    <cellStyle name="%_Stat  Accounts" xfId="16"/>
    <cellStyle name="%_Switchgear (No scheme)" xfId="334"/>
    <cellStyle name="%_Switchgear (Schemes)" xfId="335"/>
    <cellStyle name="%_Switchgear_revisit (No scheme)" xfId="336"/>
    <cellStyle name="%_Switchgear_revisit (Schemes)" xfId="337"/>
    <cellStyle name="%_Table 4 28_Final" xfId="338"/>
    <cellStyle name="%_Table 4-16 - Asset Lives - 2009-10_Final" xfId="339"/>
    <cellStyle name="%_Table 4-16 - Asset Lives - 2009-10_Final (2)" xfId="340"/>
    <cellStyle name="%_Total summary" xfId="2074"/>
    <cellStyle name="%_TPCR4 RollOver NGG Draft Table 5.8 v2" xfId="341"/>
    <cellStyle name="%_Transformer data based on November Freeze and RIIObaseline D6 data 10062011" xfId="342"/>
    <cellStyle name="%_Transmission PCRRP tables_SPTL_200809 V1" xfId="343"/>
    <cellStyle name="%_Transmission PCRRP tables_SPTL_200809 V1 2" xfId="344"/>
    <cellStyle name="%_Transmission PCRRP tables_SPTL_200809 V1 3" xfId="345"/>
    <cellStyle name="%_Transmission PCRRP tables_SPTL_200809 V1 4" xfId="346"/>
    <cellStyle name="%_Transmission PCRRP tables_SPTL_200809 V1_3.1.2 DB Pension Detail" xfId="347"/>
    <cellStyle name="%_Transmission PCRRP tables_SPTL_200809 V1_4.20 Scheme Listing NLR" xfId="348"/>
    <cellStyle name="%_Transmission PCRRP tables_SPTL_200809 V1_Table 4 28_Final" xfId="349"/>
    <cellStyle name="%_Transmission PCRRP tables_SPTL_200809 V1_Table 4-16 - Asset Lives - 2009-10_Final" xfId="350"/>
    <cellStyle name="%_Transmission PCRRP tables_SPTL_200809 V1_Table 4-16 - Asset Lives - 2009-10_Final (2)" xfId="351"/>
    <cellStyle name="%_Tx (No scheme)" xfId="352"/>
    <cellStyle name="%_Tx (Schemes)" xfId="353"/>
    <cellStyle name="%_Tx_revisit (No scheme)" xfId="354"/>
    <cellStyle name="%_Tx_revisit (Schemes)" xfId="355"/>
    <cellStyle name="%_VR Asset Man NGET 1.3 1.7 1.8, 2.14 2.15" xfId="17"/>
    <cellStyle name="%_VR NGET Opex tables" xfId="18"/>
    <cellStyle name="%_VR NGET Opex tables_1.5 Opex Reconciliation NG" xfId="19"/>
    <cellStyle name="%_VR Pensions Opex tables" xfId="20"/>
    <cellStyle name="%_VR Pensions Opex tables_2010_NGET_TPCR4_RO_FBPQ(Opex) trace only FINAL(DPP)" xfId="356"/>
    <cellStyle name="%_Winter - Pay deal impacts - Repair" xfId="2075"/>
    <cellStyle name="%_WJBP Acc Ctrl v3" xfId="2076"/>
    <cellStyle name="******************************************" xfId="2077"/>
    <cellStyle name="?? [0]_VERA" xfId="2078"/>
    <cellStyle name="?????_VERA" xfId="2079"/>
    <cellStyle name="??_VERA" xfId="2080"/>
    <cellStyle name="_070323 - 5yr opex BPQ (Final)" xfId="357"/>
    <cellStyle name="_0708 GSO Capex RRP (detail)" xfId="21"/>
    <cellStyle name="_0708 GSO Capex RRP (detail)_RRP table" xfId="22"/>
    <cellStyle name="_0708 TO Non-Op Capex (detail)" xfId="23"/>
    <cellStyle name="_0708 TO Non-Op Capex (detail)_1.3 Rec to old modelling" xfId="24"/>
    <cellStyle name="_0708 TO Non-Op Capex (detail)_1.5 Opex Reconciliation NG" xfId="25"/>
    <cellStyle name="_0708 TO Non-Op Capex (detail)_2010_NGET_TPCR4_RO_FBPQ(Opex) trace only FINAL(DPP)" xfId="358"/>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2081"/>
    <cellStyle name="_1.3 Acc Costs NG (2011)" xfId="359"/>
    <cellStyle name="_1.8 Irregular Items" xfId="360"/>
    <cellStyle name="_2.14 Year on Year Movt ( (2013)" xfId="361"/>
    <cellStyle name="_2.14 Year on Year Movt (2011)" xfId="362"/>
    <cellStyle name="_2.14 Year on Year Movt (2012)" xfId="363"/>
    <cellStyle name="_2.9 UK BS Reconciliation" xfId="30"/>
    <cellStyle name="_2.9 UK BS Reconciliation_RRP table" xfId="31"/>
    <cellStyle name="_Accounting entries Feb 09" xfId="2082"/>
    <cellStyle name="_Berr Strading Analysis v 04 (2012 to 2020) v0 8 (no capex from 2012)" xfId="2083"/>
    <cellStyle name="_Book1 (2)" xfId="2084"/>
    <cellStyle name="_Book2" xfId="2085"/>
    <cellStyle name="_Book3" xfId="2086"/>
    <cellStyle name="_Book4" xfId="16039"/>
    <cellStyle name="_BP10.2 v BP10v6 Reg Tables" xfId="364"/>
    <cellStyle name="_BP10.2 v BP10v6 Reg Tables_Reactor (No scheme)" xfId="365"/>
    <cellStyle name="_BP10.2 v BP10v6 Reg Tables_Reactor (Schemes)" xfId="366"/>
    <cellStyle name="_BP10.2 v BP10v6 Reg Tables_Reactor_revisit (No scheme)" xfId="367"/>
    <cellStyle name="_BP10.2 v BP10v6 Reg Tables_Reactor_revisit (Schemes)" xfId="368"/>
    <cellStyle name="_BP10.2 v BP10v6 Reg Tables_Tx (No scheme)" xfId="369"/>
    <cellStyle name="_BP10.2 v BP10v6 Reg Tables_Tx (Schemes)" xfId="370"/>
    <cellStyle name="_BP10.2 v BP10v6 Reg Tables_Tx_revisit (No scheme)" xfId="371"/>
    <cellStyle name="_BP10.2 v BP10v6 Reg Tables_Tx_revisit (Schemes)" xfId="372"/>
    <cellStyle name="_BP10+ GTO Capex Split CN" xfId="16040"/>
    <cellStyle name="_BP10+post TIC 1 Jun" xfId="16041"/>
    <cellStyle name="_BP11 GTO Capex Split CN v3 Dec-15 upload" xfId="16042"/>
    <cellStyle name="_BSIS-JUN-008 APX" xfId="2087"/>
    <cellStyle name="_BSIS-MAY-011 &amp; BSIS-MAY-012R Escrow Ac's" xfId="2088"/>
    <cellStyle name="_Business Plan " xfId="2089"/>
    <cellStyle name="_Capital Plan - IS UK" xfId="32"/>
    <cellStyle name="_Capital Plan - IS UK_0910 GSO Capex RRP - Final (Detail) v2 220710" xfId="16043"/>
    <cellStyle name="_Capital Plan - IS UK_1.3 Rec to old modelling" xfId="33"/>
    <cellStyle name="_Capital Plan - IS UK_1.5 Opex Reconciliation NG" xfId="34"/>
    <cellStyle name="_Capital Plan - IS UK_2010_NGET_TPCR4_RO_FBPQ(Opex) trace only FINAL(DPP)" xfId="373"/>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omma" xfId="2090"/>
    <cellStyle name="_Comma_CSC" xfId="2091"/>
    <cellStyle name="_Comma_merger_plans_modified_9_3_1999" xfId="2092"/>
    <cellStyle name="_Commercial Escrow journals" xfId="2093"/>
    <cellStyle name="_Commercial RIIO Business Plan V1" xfId="2094"/>
    <cellStyle name="_Consolidated NS Forecast - 2011-12 Jan-11" xfId="2095"/>
    <cellStyle name="_Currency" xfId="2096"/>
    <cellStyle name="_Currency_CSC" xfId="2097"/>
    <cellStyle name="_Currency_merger_plans_modified_9_3_1999" xfId="2098"/>
    <cellStyle name="_Currency_Model_Sep_2_02" xfId="2099"/>
    <cellStyle name="_Currency_Pipeline Model v1 (09_09_02) v3" xfId="2100"/>
    <cellStyle name="_CurrencySpace" xfId="2101"/>
    <cellStyle name="_CurrencySpace_CSC" xfId="2102"/>
    <cellStyle name="_CurrencySpace_merger_plans_modified_9_3_1999" xfId="2103"/>
    <cellStyle name="_Customer Ops RIIO Business Plan V2" xfId="2104"/>
    <cellStyle name="_DR2 Oracle mapping document" xfId="2105"/>
    <cellStyle name="_Draft RIIO plan presentation template - CSDx Centre" xfId="2106"/>
    <cellStyle name="_Draft RIIO plan presentation template - Customer Opsx Centre V7" xfId="2107"/>
    <cellStyle name="_Gas TO major Projects Forecast Jun-10" xfId="16044"/>
    <cellStyle name="_Gas TO major Projects Forecast May-10 BP10+ v5" xfId="16045"/>
    <cellStyle name="_GDUK manpower summary (3)" xfId="2108"/>
    <cellStyle name="_GDx 2010_11 Q3 QPR tables - UK v3" xfId="2109"/>
    <cellStyle name="_GTO Commodity Pricing Model &amp; Risk Score Model Workings BP11 v2" xfId="16046"/>
    <cellStyle name="_GTO Non Operational Capex Roll-over submission (FINAL with property)" xfId="16047"/>
    <cellStyle name="_ING Mthly Accounting Entries Feb 09" xfId="2110"/>
    <cellStyle name="_IS" xfId="2111"/>
    <cellStyle name="_Metering" xfId="41"/>
    <cellStyle name="_Metering_Customer Operations Business Plan Input Reqs (3)" xfId="2112"/>
    <cellStyle name="_Metering_Draft RIIO plan presentation template - Commercial (2)" xfId="2113"/>
    <cellStyle name="_Metering_Draft RIIO plan presentation template - Customer Opsx Centre V2 (2)" xfId="2114"/>
    <cellStyle name="_Metering_Draft RIIO plan presentation template - Customer Opsx Centre V2 (2) - updated with mapping" xfId="2115"/>
    <cellStyle name="_Metering_Network Strategy Business Plan Input Reqs - v10" xfId="2116"/>
    <cellStyle name="_Metering_Non formula" xfId="2117"/>
    <cellStyle name="_Metering_RRP table" xfId="42"/>
    <cellStyle name="_Monthly Value" xfId="2118"/>
    <cellStyle name="_Multiple" xfId="2119"/>
    <cellStyle name="_Multiple_CSC" xfId="2120"/>
    <cellStyle name="_Multiple_merger_plans_modified_9_3_1999" xfId="2121"/>
    <cellStyle name="_Multiple_Model_Sep_2_02" xfId="2122"/>
    <cellStyle name="_Multiple_Pipeline Model v1 (09_09_02) v3" xfId="2123"/>
    <cellStyle name="_MultipleSpace" xfId="2124"/>
    <cellStyle name="_MultipleSpace_CSC" xfId="2125"/>
    <cellStyle name="_MultipleSpace_merger_plans_modified_9_3_1999" xfId="2126"/>
    <cellStyle name="_MultipleSpace_Model_Sep_2_02" xfId="2127"/>
    <cellStyle name="_MultipleSpace_Pipeline Model v1 (09_09_02) v3" xfId="2128"/>
    <cellStyle name="_NFOR Budget 201112 control totals" xfId="2129"/>
    <cellStyle name="_NGM  Business Valuation Jan 10 v7 no links(sg)" xfId="2130"/>
    <cellStyle name="_Notes" xfId="2131"/>
    <cellStyle name="_NS RIIO WJ Business Plan v3" xfId="2132"/>
    <cellStyle name="_Opex 1011" xfId="2133"/>
    <cellStyle name="_Opex initiatives tracker v1.5 (post 9 aug update )" xfId="2134"/>
    <cellStyle name="_Percent" xfId="2135"/>
    <cellStyle name="_Percent_CSC" xfId="2136"/>
    <cellStyle name="_Percent_merger_plans_modified_9_3_1999" xfId="2137"/>
    <cellStyle name="_Percent_Model_Sep_2_02" xfId="2138"/>
    <cellStyle name="_Percent_Pipeline Model v1 (09_09_02) v3" xfId="2139"/>
    <cellStyle name="_PercentSpace" xfId="2140"/>
    <cellStyle name="_PercentSpace_CSC" xfId="2141"/>
    <cellStyle name="_PercentSpace_merger_plans_modified_9_3_1999" xfId="2142"/>
    <cellStyle name="_PercentSpace_Model_Sep_2_02" xfId="2143"/>
    <cellStyle name="_PercentSpace_Pipeline Model v1 (09_09_02) v3" xfId="2144"/>
    <cellStyle name="_Plan Challenge 1011" xfId="2145"/>
    <cellStyle name="_Plan Challenge 1011_Baseline - MASTER DATA (ORG) - v5.4 (P&amp;OD) BUSINESS PLAN" xfId="2146"/>
    <cellStyle name="_Plan Challenge 1011_Baseline - MASTER DATA (ORG) - v5.4 (P&amp;OD) BUSINESS PLAN_SS templates" xfId="2147"/>
    <cellStyle name="_Plan October QPR Templates - Shares Services (includes Business Services)" xfId="2148"/>
    <cellStyle name="_Sheet1" xfId="2149"/>
    <cellStyle name="_Sheets to populate 1112 Budget Slides" xfId="2150"/>
    <cellStyle name="_Spreadsheet to populate plan slides 120810" xfId="2151"/>
    <cellStyle name="_TableRowHead" xfId="2152"/>
    <cellStyle name="_TableSuperHead" xfId="2153"/>
    <cellStyle name="_Test scoring_UKGDx_20070924_Pilot (DV)" xfId="43"/>
    <cellStyle name="_TGK-14" xfId="2154"/>
    <cellStyle name="_TGK-9" xfId="2155"/>
    <cellStyle name="_TGK-9_1" xfId="2156"/>
    <cellStyle name="_Third Party-IT Data Collection Template" xfId="2157"/>
    <cellStyle name="_Total summary" xfId="2158"/>
    <cellStyle name="_Tower Definition (2)" xfId="2159"/>
    <cellStyle name="_Tower Definition (2)_Baseline - MASTER DATA (ORG) - v5.4 (P&amp;OD) BUSINESS PLAN" xfId="2160"/>
    <cellStyle name="_Tower Definition (2)_Baseline - MASTER DATA (ORG) - v5.4 (P&amp;OD) BUSINESS PLAN_SS templates" xfId="2161"/>
    <cellStyle name="_Transmission agency" xfId="2162"/>
    <cellStyle name="_UKT RAV Summary (Mar-10) v2" xfId="2163"/>
    <cellStyle name="_Vattenfall Euro CY" xfId="2164"/>
    <cellStyle name="’Ê‰Ý [0.00]_Area" xfId="2165"/>
    <cellStyle name="’Ê‰Ý_Area" xfId="2166"/>
    <cellStyle name="£" xfId="2170"/>
    <cellStyle name="£ BP" xfId="2171"/>
    <cellStyle name="£[2]" xfId="2172"/>
    <cellStyle name="¥ JY" xfId="2173"/>
    <cellStyle name="€" xfId="2175"/>
    <cellStyle name="=C:\WINNT\SYSTEM32\COMMAND.COM" xfId="44"/>
    <cellStyle name="=C:\WINNT\SYSTEM32\COMMAND.COM 10" xfId="16048"/>
    <cellStyle name="=C:\WINNT\SYSTEM32\COMMAND.COM 11" xfId="16049"/>
    <cellStyle name="=C:\WINNT\SYSTEM32\COMMAND.COM 12" xfId="16050"/>
    <cellStyle name="=C:\WINNT\SYSTEM32\COMMAND.COM 13" xfId="16051"/>
    <cellStyle name="=C:\WINNT\SYSTEM32\COMMAND.COM 14" xfId="16052"/>
    <cellStyle name="=C:\WINNT\SYSTEM32\COMMAND.COM 15" xfId="16053"/>
    <cellStyle name="=C:\WINNT\SYSTEM32\COMMAND.COM 16" xfId="16054"/>
    <cellStyle name="=C:\WINNT\SYSTEM32\COMMAND.COM 17" xfId="16055"/>
    <cellStyle name="=C:\WINNT\SYSTEM32\COMMAND.COM 18" xfId="16056"/>
    <cellStyle name="=C:\WINNT\SYSTEM32\COMMAND.COM 19" xfId="16057"/>
    <cellStyle name="=C:\WINNT\SYSTEM32\COMMAND.COM 2" xfId="374"/>
    <cellStyle name="=C:\WINNT\SYSTEM32\COMMAND.COM 2 2" xfId="45"/>
    <cellStyle name="=C:\WINNT\SYSTEM32\COMMAND.COM 2 2 10" xfId="46"/>
    <cellStyle name="=C:\WINNT\SYSTEM32\COMMAND.COM 2 2 11" xfId="375"/>
    <cellStyle name="=C:\WINNT\SYSTEM32\COMMAND.COM 2 2 12" xfId="376"/>
    <cellStyle name="=C:\WINNT\SYSTEM32\COMMAND.COM 2 2 13" xfId="377"/>
    <cellStyle name="=C:\WINNT\SYSTEM32\COMMAND.COM 2 2 14" xfId="378"/>
    <cellStyle name="=C:\WINNT\SYSTEM32\COMMAND.COM 2 2 15" xfId="379"/>
    <cellStyle name="=C:\WINNT\SYSTEM32\COMMAND.COM 2 2 16" xfId="380"/>
    <cellStyle name="=C:\WINNT\SYSTEM32\COMMAND.COM 2 2 17" xfId="381"/>
    <cellStyle name="=C:\WINNT\SYSTEM32\COMMAND.COM 2 2 18" xfId="382"/>
    <cellStyle name="=C:\WINNT\SYSTEM32\COMMAND.COM 2 2 19" xfId="383"/>
    <cellStyle name="=C:\WINNT\SYSTEM32\COMMAND.COM 2 2 2" xfId="47"/>
    <cellStyle name="=C:\WINNT\SYSTEM32\COMMAND.COM 2 2 2 2" xfId="384"/>
    <cellStyle name="=C:\WINNT\SYSTEM32\COMMAND.COM 2 2 20" xfId="385"/>
    <cellStyle name="=C:\WINNT\SYSTEM32\COMMAND.COM 2 2 21" xfId="386"/>
    <cellStyle name="=C:\WINNT\SYSTEM32\COMMAND.COM 2 2 22" xfId="387"/>
    <cellStyle name="=C:\WINNT\SYSTEM32\COMMAND.COM 2 2 23" xfId="388"/>
    <cellStyle name="=C:\WINNT\SYSTEM32\COMMAND.COM 2 2 24" xfId="389"/>
    <cellStyle name="=C:\WINNT\SYSTEM32\COMMAND.COM 2 2 25" xfId="390"/>
    <cellStyle name="=C:\WINNT\SYSTEM32\COMMAND.COM 2 2 26" xfId="391"/>
    <cellStyle name="=C:\WINNT\SYSTEM32\COMMAND.COM 2 2 27" xfId="392"/>
    <cellStyle name="=C:\WINNT\SYSTEM32\COMMAND.COM 2 2 28" xfId="393"/>
    <cellStyle name="=C:\WINNT\SYSTEM32\COMMAND.COM 2 2 29" xfId="394"/>
    <cellStyle name="=C:\WINNT\SYSTEM32\COMMAND.COM 2 2 3" xfId="48"/>
    <cellStyle name="=C:\WINNT\SYSTEM32\COMMAND.COM 2 2 30" xfId="395"/>
    <cellStyle name="=C:\WINNT\SYSTEM32\COMMAND.COM 2 2 31" xfId="396"/>
    <cellStyle name="=C:\WINNT\SYSTEM32\COMMAND.COM 2 2 32" xfId="397"/>
    <cellStyle name="=C:\WINNT\SYSTEM32\COMMAND.COM 2 2 33" xfId="398"/>
    <cellStyle name="=C:\WINNT\SYSTEM32\COMMAND.COM 2 2 34" xfId="399"/>
    <cellStyle name="=C:\WINNT\SYSTEM32\COMMAND.COM 2 2 35" xfId="400"/>
    <cellStyle name="=C:\WINNT\SYSTEM32\COMMAND.COM 2 2 36" xfId="401"/>
    <cellStyle name="=C:\WINNT\SYSTEM32\COMMAND.COM 2 2 37" xfId="402"/>
    <cellStyle name="=C:\WINNT\SYSTEM32\COMMAND.COM 2 2 38" xfId="403"/>
    <cellStyle name="=C:\WINNT\SYSTEM32\COMMAND.COM 2 2 39" xfId="404"/>
    <cellStyle name="=C:\WINNT\SYSTEM32\COMMAND.COM 2 2 4" xfId="405"/>
    <cellStyle name="=C:\WINNT\SYSTEM32\COMMAND.COM 2 2 40" xfId="406"/>
    <cellStyle name="=C:\WINNT\SYSTEM32\COMMAND.COM 2 2 41" xfId="407"/>
    <cellStyle name="=C:\WINNT\SYSTEM32\COMMAND.COM 2 2 42" xfId="408"/>
    <cellStyle name="=C:\WINNT\SYSTEM32\COMMAND.COM 2 2 43" xfId="409"/>
    <cellStyle name="=C:\WINNT\SYSTEM32\COMMAND.COM 2 2 44" xfId="410"/>
    <cellStyle name="=C:\WINNT\SYSTEM32\COMMAND.COM 2 2 45" xfId="411"/>
    <cellStyle name="=C:\WINNT\SYSTEM32\COMMAND.COM 2 2 46" xfId="412"/>
    <cellStyle name="=C:\WINNT\SYSTEM32\COMMAND.COM 2 2 47" xfId="413"/>
    <cellStyle name="=C:\WINNT\SYSTEM32\COMMAND.COM 2 2 48" xfId="414"/>
    <cellStyle name="=C:\WINNT\SYSTEM32\COMMAND.COM 2 2 5" xfId="415"/>
    <cellStyle name="=C:\WINNT\SYSTEM32\COMMAND.COM 2 2 6" xfId="416"/>
    <cellStyle name="=C:\WINNT\SYSTEM32\COMMAND.COM 2 2 7" xfId="417"/>
    <cellStyle name="=C:\WINNT\SYSTEM32\COMMAND.COM 2 2 8" xfId="418"/>
    <cellStyle name="=C:\WINNT\SYSTEM32\COMMAND.COM 2 2 9" xfId="419"/>
    <cellStyle name="=C:\WINNT\SYSTEM32\COMMAND.COM 2 2_1.3s Accounting C Costs Scots" xfId="420"/>
    <cellStyle name="=C:\WINNT\SYSTEM32\COMMAND.COM 20" xfId="16058"/>
    <cellStyle name="=C:\WINNT\SYSTEM32\COMMAND.COM 21" xfId="16059"/>
    <cellStyle name="=C:\WINNT\SYSTEM32\COMMAND.COM 22" xfId="16060"/>
    <cellStyle name="=C:\WINNT\SYSTEM32\COMMAND.COM 23" xfId="16061"/>
    <cellStyle name="=C:\WINNT\SYSTEM32\COMMAND.COM 24" xfId="16062"/>
    <cellStyle name="=C:\WINNT\SYSTEM32\COMMAND.COM 25" xfId="16063"/>
    <cellStyle name="=C:\WINNT\SYSTEM32\COMMAND.COM 26" xfId="16064"/>
    <cellStyle name="=C:\WINNT\SYSTEM32\COMMAND.COM 27" xfId="16065"/>
    <cellStyle name="=C:\WINNT\SYSTEM32\COMMAND.COM 28" xfId="16066"/>
    <cellStyle name="=C:\WINNT\SYSTEM32\COMMAND.COM 29" xfId="16067"/>
    <cellStyle name="=C:\WINNT\SYSTEM32\COMMAND.COM 3" xfId="49"/>
    <cellStyle name="=C:\WINNT\SYSTEM32\COMMAND.COM 3 2" xfId="2167"/>
    <cellStyle name="=C:\WINNT\SYSTEM32\COMMAND.COM 30" xfId="16068"/>
    <cellStyle name="=C:\WINNT\SYSTEM32\COMMAND.COM 31" xfId="16069"/>
    <cellStyle name="=C:\WINNT\SYSTEM32\COMMAND.COM 32" xfId="16070"/>
    <cellStyle name="=C:\WINNT\SYSTEM32\COMMAND.COM 33" xfId="16071"/>
    <cellStyle name="=C:\WINNT\SYSTEM32\COMMAND.COM 34" xfId="16072"/>
    <cellStyle name="=C:\WINNT\SYSTEM32\COMMAND.COM 35" xfId="16073"/>
    <cellStyle name="=C:\WINNT\SYSTEM32\COMMAND.COM 36" xfId="16074"/>
    <cellStyle name="=C:\WINNT\SYSTEM32\COMMAND.COM 37" xfId="16075"/>
    <cellStyle name="=C:\WINNT\SYSTEM32\COMMAND.COM 38" xfId="16076"/>
    <cellStyle name="=C:\WINNT\SYSTEM32\COMMAND.COM 39" xfId="16077"/>
    <cellStyle name="=C:\WINNT\SYSTEM32\COMMAND.COM 4" xfId="421"/>
    <cellStyle name="=C:\WINNT\SYSTEM32\COMMAND.COM 4 10" xfId="422"/>
    <cellStyle name="=C:\WINNT\SYSTEM32\COMMAND.COM 4 11" xfId="423"/>
    <cellStyle name="=C:\WINNT\SYSTEM32\COMMAND.COM 4 12" xfId="424"/>
    <cellStyle name="=C:\WINNT\SYSTEM32\COMMAND.COM 4 13" xfId="425"/>
    <cellStyle name="=C:\WINNT\SYSTEM32\COMMAND.COM 4 14" xfId="426"/>
    <cellStyle name="=C:\WINNT\SYSTEM32\COMMAND.COM 4 15" xfId="427"/>
    <cellStyle name="=C:\WINNT\SYSTEM32\COMMAND.COM 4 16" xfId="428"/>
    <cellStyle name="=C:\WINNT\SYSTEM32\COMMAND.COM 4 17" xfId="429"/>
    <cellStyle name="=C:\WINNT\SYSTEM32\COMMAND.COM 4 18" xfId="430"/>
    <cellStyle name="=C:\WINNT\SYSTEM32\COMMAND.COM 4 19" xfId="431"/>
    <cellStyle name="=C:\WINNT\SYSTEM32\COMMAND.COM 4 2" xfId="432"/>
    <cellStyle name="=C:\WINNT\SYSTEM32\COMMAND.COM 4 20" xfId="433"/>
    <cellStyle name="=C:\WINNT\SYSTEM32\COMMAND.COM 4 21" xfId="434"/>
    <cellStyle name="=C:\WINNT\SYSTEM32\COMMAND.COM 4 22" xfId="435"/>
    <cellStyle name="=C:\WINNT\SYSTEM32\COMMAND.COM 4 23" xfId="436"/>
    <cellStyle name="=C:\WINNT\SYSTEM32\COMMAND.COM 4 24" xfId="437"/>
    <cellStyle name="=C:\WINNT\SYSTEM32\COMMAND.COM 4 25" xfId="438"/>
    <cellStyle name="=C:\WINNT\SYSTEM32\COMMAND.COM 4 26" xfId="439"/>
    <cellStyle name="=C:\WINNT\SYSTEM32\COMMAND.COM 4 27" xfId="440"/>
    <cellStyle name="=C:\WINNT\SYSTEM32\COMMAND.COM 4 28" xfId="441"/>
    <cellStyle name="=C:\WINNT\SYSTEM32\COMMAND.COM 4 29" xfId="442"/>
    <cellStyle name="=C:\WINNT\SYSTEM32\COMMAND.COM 4 3" xfId="443"/>
    <cellStyle name="=C:\WINNT\SYSTEM32\COMMAND.COM 4 30" xfId="444"/>
    <cellStyle name="=C:\WINNT\SYSTEM32\COMMAND.COM 4 31" xfId="445"/>
    <cellStyle name="=C:\WINNT\SYSTEM32\COMMAND.COM 4 32" xfId="446"/>
    <cellStyle name="=C:\WINNT\SYSTEM32\COMMAND.COM 4 33" xfId="447"/>
    <cellStyle name="=C:\WINNT\SYSTEM32\COMMAND.COM 4 34" xfId="448"/>
    <cellStyle name="=C:\WINNT\SYSTEM32\COMMAND.COM 4 35" xfId="449"/>
    <cellStyle name="=C:\WINNT\SYSTEM32\COMMAND.COM 4 36" xfId="450"/>
    <cellStyle name="=C:\WINNT\SYSTEM32\COMMAND.COM 4 37" xfId="451"/>
    <cellStyle name="=C:\WINNT\SYSTEM32\COMMAND.COM 4 38" xfId="452"/>
    <cellStyle name="=C:\WINNT\SYSTEM32\COMMAND.COM 4 39" xfId="453"/>
    <cellStyle name="=C:\WINNT\SYSTEM32\COMMAND.COM 4 4" xfId="454"/>
    <cellStyle name="=C:\WINNT\SYSTEM32\COMMAND.COM 4 40" xfId="455"/>
    <cellStyle name="=C:\WINNT\SYSTEM32\COMMAND.COM 4 41" xfId="456"/>
    <cellStyle name="=C:\WINNT\SYSTEM32\COMMAND.COM 4 42" xfId="457"/>
    <cellStyle name="=C:\WINNT\SYSTEM32\COMMAND.COM 4 43" xfId="458"/>
    <cellStyle name="=C:\WINNT\SYSTEM32\COMMAND.COM 4 44" xfId="459"/>
    <cellStyle name="=C:\WINNT\SYSTEM32\COMMAND.COM 4 45" xfId="460"/>
    <cellStyle name="=C:\WINNT\SYSTEM32\COMMAND.COM 4 46" xfId="461"/>
    <cellStyle name="=C:\WINNT\SYSTEM32\COMMAND.COM 4 47" xfId="462"/>
    <cellStyle name="=C:\WINNT\SYSTEM32\COMMAND.COM 4 5" xfId="463"/>
    <cellStyle name="=C:\WINNT\SYSTEM32\COMMAND.COM 4 6" xfId="464"/>
    <cellStyle name="=C:\WINNT\SYSTEM32\COMMAND.COM 4 7" xfId="465"/>
    <cellStyle name="=C:\WINNT\SYSTEM32\COMMAND.COM 4 8" xfId="466"/>
    <cellStyle name="=C:\WINNT\SYSTEM32\COMMAND.COM 4 9" xfId="467"/>
    <cellStyle name="=C:\WINNT\SYSTEM32\COMMAND.COM 4_1.3s Accounting C Costs Scots" xfId="468"/>
    <cellStyle name="=C:\WINNT\SYSTEM32\COMMAND.COM 40" xfId="16078"/>
    <cellStyle name="=C:\WINNT\SYSTEM32\COMMAND.COM 41" xfId="16079"/>
    <cellStyle name="=C:\WINNT\SYSTEM32\COMMAND.COM 42" xfId="16080"/>
    <cellStyle name="=C:\WINNT\SYSTEM32\COMMAND.COM 43" xfId="16081"/>
    <cellStyle name="=C:\WINNT\SYSTEM32\COMMAND.COM 44" xfId="16082"/>
    <cellStyle name="=C:\WINNT\SYSTEM32\COMMAND.COM 45" xfId="16083"/>
    <cellStyle name="=C:\WINNT\SYSTEM32\COMMAND.COM 46" xfId="16084"/>
    <cellStyle name="=C:\WINNT\SYSTEM32\COMMAND.COM 47" xfId="16085"/>
    <cellStyle name="=C:\WINNT\SYSTEM32\COMMAND.COM 48" xfId="16086"/>
    <cellStyle name="=C:\WINNT\SYSTEM32\COMMAND.COM 49" xfId="16087"/>
    <cellStyle name="=C:\WINNT\SYSTEM32\COMMAND.COM 5" xfId="469"/>
    <cellStyle name="=C:\WINNT\SYSTEM32\COMMAND.COM 50" xfId="16088"/>
    <cellStyle name="=C:\WINNT\SYSTEM32\COMMAND.COM 51" xfId="16089"/>
    <cellStyle name="=C:\WINNT\SYSTEM32\COMMAND.COM 52" xfId="16090"/>
    <cellStyle name="=C:\WINNT\SYSTEM32\COMMAND.COM 53" xfId="16091"/>
    <cellStyle name="=C:\WINNT\SYSTEM32\COMMAND.COM 54" xfId="16092"/>
    <cellStyle name="=C:\WINNT\SYSTEM32\COMMAND.COM 55" xfId="16093"/>
    <cellStyle name="=C:\WINNT\SYSTEM32\COMMAND.COM 56" xfId="16094"/>
    <cellStyle name="=C:\WINNT\SYSTEM32\COMMAND.COM 57" xfId="16095"/>
    <cellStyle name="=C:\WINNT\SYSTEM32\COMMAND.COM 58" xfId="16096"/>
    <cellStyle name="=C:\WINNT\SYSTEM32\COMMAND.COM 59" xfId="16097"/>
    <cellStyle name="=C:\WINNT\SYSTEM32\COMMAND.COM 6" xfId="2168"/>
    <cellStyle name="=C:\WINNT\SYSTEM32\COMMAND.COM 60" xfId="16098"/>
    <cellStyle name="=C:\WINNT\SYSTEM32\COMMAND.COM 61" xfId="16099"/>
    <cellStyle name="=C:\WINNT\SYSTEM32\COMMAND.COM 62" xfId="16100"/>
    <cellStyle name="=C:\WINNT\SYSTEM32\COMMAND.COM 63" xfId="16101"/>
    <cellStyle name="=C:\WINNT\SYSTEM32\COMMAND.COM 64" xfId="16102"/>
    <cellStyle name="=C:\WINNT\SYSTEM32\COMMAND.COM 65" xfId="16103"/>
    <cellStyle name="=C:\WINNT\SYSTEM32\COMMAND.COM 66" xfId="16104"/>
    <cellStyle name="=C:\WINNT\SYSTEM32\COMMAND.COM 7" xfId="2169"/>
    <cellStyle name="=C:\WINNT\SYSTEM32\COMMAND.COM 8" xfId="16105"/>
    <cellStyle name="=C:\WINNT\SYSTEM32\COMMAND.COM 9" xfId="16106"/>
    <cellStyle name="=C:\WINNT\SYSTEM32\COMMAND.COM_1.5 Opex Reconciliation NG" xfId="50"/>
    <cellStyle name="=C:\WINNT35\SYSTEM32\COMMAND.COM" xfId="470"/>
    <cellStyle name="=C:\WINNT35\SYSTEM32\COMMAND.COM 10" xfId="471"/>
    <cellStyle name="=C:\WINNT35\SYSTEM32\COMMAND.COM 11" xfId="472"/>
    <cellStyle name="=C:\WINNT35\SYSTEM32\COMMAND.COM 12" xfId="473"/>
    <cellStyle name="=C:\WINNT35\SYSTEM32\COMMAND.COM 13" xfId="474"/>
    <cellStyle name="=C:\WINNT35\SYSTEM32\COMMAND.COM 14" xfId="475"/>
    <cellStyle name="=C:\WINNT35\SYSTEM32\COMMAND.COM 15" xfId="476"/>
    <cellStyle name="=C:\WINNT35\SYSTEM32\COMMAND.COM 16" xfId="477"/>
    <cellStyle name="=C:\WINNT35\SYSTEM32\COMMAND.COM 17" xfId="478"/>
    <cellStyle name="=C:\WINNT35\SYSTEM32\COMMAND.COM 18" xfId="479"/>
    <cellStyle name="=C:\WINNT35\SYSTEM32\COMMAND.COM 19" xfId="480"/>
    <cellStyle name="=C:\WINNT35\SYSTEM32\COMMAND.COM 2" xfId="481"/>
    <cellStyle name="=C:\WINNT35\SYSTEM32\COMMAND.COM 20" xfId="482"/>
    <cellStyle name="=C:\WINNT35\SYSTEM32\COMMAND.COM 21" xfId="483"/>
    <cellStyle name="=C:\WINNT35\SYSTEM32\COMMAND.COM 22" xfId="484"/>
    <cellStyle name="=C:\WINNT35\SYSTEM32\COMMAND.COM 23" xfId="485"/>
    <cellStyle name="=C:\WINNT35\SYSTEM32\COMMAND.COM 24" xfId="486"/>
    <cellStyle name="=C:\WINNT35\SYSTEM32\COMMAND.COM 25" xfId="487"/>
    <cellStyle name="=C:\WINNT35\SYSTEM32\COMMAND.COM 26" xfId="488"/>
    <cellStyle name="=C:\WINNT35\SYSTEM32\COMMAND.COM 27" xfId="489"/>
    <cellStyle name="=C:\WINNT35\SYSTEM32\COMMAND.COM 28" xfId="490"/>
    <cellStyle name="=C:\WINNT35\SYSTEM32\COMMAND.COM 29" xfId="491"/>
    <cellStyle name="=C:\WINNT35\SYSTEM32\COMMAND.COM 3" xfId="492"/>
    <cellStyle name="=C:\WINNT35\SYSTEM32\COMMAND.COM 30" xfId="493"/>
    <cellStyle name="=C:\WINNT35\SYSTEM32\COMMAND.COM 31" xfId="494"/>
    <cellStyle name="=C:\WINNT35\SYSTEM32\COMMAND.COM 32" xfId="495"/>
    <cellStyle name="=C:\WINNT35\SYSTEM32\COMMAND.COM 33" xfId="496"/>
    <cellStyle name="=C:\WINNT35\SYSTEM32\COMMAND.COM 34" xfId="497"/>
    <cellStyle name="=C:\WINNT35\SYSTEM32\COMMAND.COM 35" xfId="498"/>
    <cellStyle name="=C:\WINNT35\SYSTEM32\COMMAND.COM 36" xfId="499"/>
    <cellStyle name="=C:\WINNT35\SYSTEM32\COMMAND.COM 37" xfId="500"/>
    <cellStyle name="=C:\WINNT35\SYSTEM32\COMMAND.COM 38" xfId="501"/>
    <cellStyle name="=C:\WINNT35\SYSTEM32\COMMAND.COM 39" xfId="502"/>
    <cellStyle name="=C:\WINNT35\SYSTEM32\COMMAND.COM 4" xfId="503"/>
    <cellStyle name="=C:\WINNT35\SYSTEM32\COMMAND.COM 40" xfId="504"/>
    <cellStyle name="=C:\WINNT35\SYSTEM32\COMMAND.COM 41" xfId="505"/>
    <cellStyle name="=C:\WINNT35\SYSTEM32\COMMAND.COM 42" xfId="506"/>
    <cellStyle name="=C:\WINNT35\SYSTEM32\COMMAND.COM 43" xfId="507"/>
    <cellStyle name="=C:\WINNT35\SYSTEM32\COMMAND.COM 44" xfId="508"/>
    <cellStyle name="=C:\WINNT35\SYSTEM32\COMMAND.COM 45" xfId="509"/>
    <cellStyle name="=C:\WINNT35\SYSTEM32\COMMAND.COM 46" xfId="510"/>
    <cellStyle name="=C:\WINNT35\SYSTEM32\COMMAND.COM 47" xfId="511"/>
    <cellStyle name="=C:\WINNT35\SYSTEM32\COMMAND.COM 5" xfId="512"/>
    <cellStyle name="=C:\WINNT35\SYSTEM32\COMMAND.COM 6" xfId="513"/>
    <cellStyle name="=C:\WINNT35\SYSTEM32\COMMAND.COM 7" xfId="514"/>
    <cellStyle name="=C:\WINNT35\SYSTEM32\COMMAND.COM 8" xfId="515"/>
    <cellStyle name="=C:\WINNT35\SYSTEM32\COMMAND.COM 9" xfId="516"/>
    <cellStyle name="=C:\WINNT35\SYSTEM32\COMMAND.COM_1.3s Accounting C Costs Scots" xfId="517"/>
    <cellStyle name="•W_Area" xfId="2174"/>
    <cellStyle name="0" xfId="2176"/>
    <cellStyle name="0_Credit Rating Ratios" xfId="2177"/>
    <cellStyle name="0_Pension numbers in 09 Plan  Budget (3)" xfId="2178"/>
    <cellStyle name="0_Vattenfall Euro CY" xfId="2179"/>
    <cellStyle name="0DP" xfId="2180"/>
    <cellStyle name="0DP bold" xfId="2181"/>
    <cellStyle name="0DP_calcSens" xfId="2182"/>
    <cellStyle name="1000s (0)" xfId="2183"/>
    <cellStyle name="1DP" xfId="2184"/>
    <cellStyle name="1DP bold" xfId="2185"/>
    <cellStyle name="1DP_Draft RIIO plan presentation template - Customer Opsx Centre V7" xfId="2186"/>
    <cellStyle name="20% - Accent1 2" xfId="518"/>
    <cellStyle name="20% - Accent1 3" xfId="16107"/>
    <cellStyle name="20% - Accent2 2" xfId="519"/>
    <cellStyle name="20% - Accent2 3" xfId="16108"/>
    <cellStyle name="20% - Accent3 2" xfId="520"/>
    <cellStyle name="20% - Accent3 3" xfId="16109"/>
    <cellStyle name="20% - Accent4 2" xfId="521"/>
    <cellStyle name="20% - Accent4 3" xfId="16110"/>
    <cellStyle name="20% - Accent5 2" xfId="522"/>
    <cellStyle name="20% - Accent5 3" xfId="16111"/>
    <cellStyle name="20% - Accent6 2" xfId="523"/>
    <cellStyle name="20% - Accent6 3" xfId="16112"/>
    <cellStyle name="2DP" xfId="2187"/>
    <cellStyle name="2DP bold" xfId="2188"/>
    <cellStyle name="2DP_Draft RIIO plan presentation template - Customer Opsx Centre V7" xfId="2189"/>
    <cellStyle name="3DP" xfId="2190"/>
    <cellStyle name="40% - Accent1 2" xfId="524"/>
    <cellStyle name="40% - Accent1 3" xfId="16113"/>
    <cellStyle name="40% - Accent2 2" xfId="525"/>
    <cellStyle name="40% - Accent2 3" xfId="16114"/>
    <cellStyle name="40% - Accent3 2" xfId="526"/>
    <cellStyle name="40% - Accent3 3" xfId="16115"/>
    <cellStyle name="40% - Accent4 2" xfId="527"/>
    <cellStyle name="40% - Accent4 3" xfId="16116"/>
    <cellStyle name="40% - Accent5 2" xfId="528"/>
    <cellStyle name="40% - Accent5 3" xfId="16117"/>
    <cellStyle name="40% - Accent6 2" xfId="529"/>
    <cellStyle name="40% - Accent6 3" xfId="16118"/>
    <cellStyle name="60% - Accent1 2" xfId="530"/>
    <cellStyle name="60% - Accent1 3" xfId="16119"/>
    <cellStyle name="60% - Accent2 2" xfId="531"/>
    <cellStyle name="60% - Accent2 3" xfId="16120"/>
    <cellStyle name="60% - Accent3 2" xfId="532"/>
    <cellStyle name="60% - Accent3 3" xfId="16121"/>
    <cellStyle name="60% - Accent4 2" xfId="533"/>
    <cellStyle name="60% - Accent4 3" xfId="16122"/>
    <cellStyle name="60% - Accent5 2" xfId="534"/>
    <cellStyle name="60% - Accent5 3" xfId="16123"/>
    <cellStyle name="60% - Accent6 2" xfId="535"/>
    <cellStyle name="60% - Accent6 3" xfId="16124"/>
    <cellStyle name="Accent1 - 20%" xfId="51"/>
    <cellStyle name="Accent1 - 20% 2" xfId="2191"/>
    <cellStyle name="Accent1 - 40%" xfId="52"/>
    <cellStyle name="Accent1 - 40% 2" xfId="2192"/>
    <cellStyle name="Accent1 - 60%" xfId="53"/>
    <cellStyle name="Accent1 2" xfId="536"/>
    <cellStyle name="Accent1 3" xfId="16125"/>
    <cellStyle name="Accent2 - 20%" xfId="54"/>
    <cellStyle name="Accent2 - 20% 2" xfId="2193"/>
    <cellStyle name="Accent2 - 40%" xfId="55"/>
    <cellStyle name="Accent2 - 40% 2" xfId="2194"/>
    <cellStyle name="Accent2 - 60%" xfId="56"/>
    <cellStyle name="Accent2 2" xfId="537"/>
    <cellStyle name="Accent2 3" xfId="16126"/>
    <cellStyle name="Accent3 - 20%" xfId="57"/>
    <cellStyle name="Accent3 - 20% 2" xfId="2195"/>
    <cellStyle name="Accent3 - 40%" xfId="58"/>
    <cellStyle name="Accent3 - 40% 2" xfId="2196"/>
    <cellStyle name="Accent3 - 60%" xfId="59"/>
    <cellStyle name="Accent3 2" xfId="538"/>
    <cellStyle name="Accent3 3" xfId="16127"/>
    <cellStyle name="Accent4 - 20%" xfId="60"/>
    <cellStyle name="Accent4 - 20% 2" xfId="2197"/>
    <cellStyle name="Accent4 - 40%" xfId="61"/>
    <cellStyle name="Accent4 - 40% 2" xfId="2198"/>
    <cellStyle name="Accent4 - 60%" xfId="62"/>
    <cellStyle name="Accent4 2" xfId="539"/>
    <cellStyle name="Accent4 3" xfId="16128"/>
    <cellStyle name="Accent5 - 20%" xfId="63"/>
    <cellStyle name="Accent5 - 20% 2" xfId="2199"/>
    <cellStyle name="Accent5 - 40%" xfId="64"/>
    <cellStyle name="Accent5 - 40% 2" xfId="2200"/>
    <cellStyle name="Accent5 - 60%" xfId="65"/>
    <cellStyle name="Accent5 2" xfId="540"/>
    <cellStyle name="Accent5 3" xfId="16129"/>
    <cellStyle name="Accent6 - 20%" xfId="66"/>
    <cellStyle name="Accent6 - 20% 2" xfId="2201"/>
    <cellStyle name="Accent6 - 40%" xfId="67"/>
    <cellStyle name="Accent6 - 40% 2" xfId="2202"/>
    <cellStyle name="Accent6 - 60%" xfId="68"/>
    <cellStyle name="Accent6 2" xfId="541"/>
    <cellStyle name="Accent6 3" xfId="16130"/>
    <cellStyle name="Actual" xfId="2203"/>
    <cellStyle name="Actual Date" xfId="2204"/>
    <cellStyle name="ÅëÈ­ [0]_±âÅ¸" xfId="2205"/>
    <cellStyle name="ÅëÈ­_±âÅ¸" xfId="2206"/>
    <cellStyle name="Allign center" xfId="2207"/>
    <cellStyle name="alternate" xfId="2208"/>
    <cellStyle name="Ancillary" xfId="69"/>
    <cellStyle name="ÄÞ¸¶ [0]_±âÅ¸" xfId="2209"/>
    <cellStyle name="ÄÞ¸¶_±âÅ¸" xfId="2210"/>
    <cellStyle name="Bad 2" xfId="542"/>
    <cellStyle name="Bad 2 10" xfId="16131"/>
    <cellStyle name="Bad 2 11" xfId="16132"/>
    <cellStyle name="Bad 2 12" xfId="16133"/>
    <cellStyle name="Bad 2 13" xfId="16134"/>
    <cellStyle name="Bad 2 14" xfId="16135"/>
    <cellStyle name="Bad 2 15" xfId="16136"/>
    <cellStyle name="Bad 2 16" xfId="16137"/>
    <cellStyle name="Bad 2 17" xfId="16138"/>
    <cellStyle name="Bad 2 18" xfId="16139"/>
    <cellStyle name="Bad 2 19" xfId="16140"/>
    <cellStyle name="Bad 2 2" xfId="16141"/>
    <cellStyle name="Bad 2 20" xfId="16142"/>
    <cellStyle name="Bad 2 21" xfId="16143"/>
    <cellStyle name="Bad 2 22" xfId="16144"/>
    <cellStyle name="Bad 2 23" xfId="16145"/>
    <cellStyle name="Bad 2 24" xfId="16146"/>
    <cellStyle name="Bad 2 25" xfId="16147"/>
    <cellStyle name="Bad 2 26" xfId="16148"/>
    <cellStyle name="Bad 2 27" xfId="16149"/>
    <cellStyle name="Bad 2 28" xfId="16150"/>
    <cellStyle name="Bad 2 29" xfId="16151"/>
    <cellStyle name="Bad 2 3" xfId="16152"/>
    <cellStyle name="Bad 2 30" xfId="16153"/>
    <cellStyle name="Bad 2 31" xfId="16154"/>
    <cellStyle name="Bad 2 32" xfId="16155"/>
    <cellStyle name="Bad 2 33" xfId="16156"/>
    <cellStyle name="Bad 2 34" xfId="16157"/>
    <cellStyle name="Bad 2 35" xfId="16158"/>
    <cellStyle name="Bad 2 36" xfId="16159"/>
    <cellStyle name="Bad 2 37" xfId="16160"/>
    <cellStyle name="Bad 2 38" xfId="16161"/>
    <cellStyle name="Bad 2 39" xfId="16162"/>
    <cellStyle name="Bad 2 4" xfId="16163"/>
    <cellStyle name="Bad 2 40" xfId="16164"/>
    <cellStyle name="Bad 2 41" xfId="16165"/>
    <cellStyle name="Bad 2 42" xfId="16166"/>
    <cellStyle name="Bad 2 43" xfId="16167"/>
    <cellStyle name="Bad 2 44" xfId="16168"/>
    <cellStyle name="Bad 2 45" xfId="16169"/>
    <cellStyle name="Bad 2 46" xfId="16170"/>
    <cellStyle name="Bad 2 47" xfId="16171"/>
    <cellStyle name="Bad 2 48" xfId="16172"/>
    <cellStyle name="Bad 2 49" xfId="16173"/>
    <cellStyle name="Bad 2 5" xfId="16174"/>
    <cellStyle name="Bad 2 50" xfId="16175"/>
    <cellStyle name="Bad 2 51" xfId="16176"/>
    <cellStyle name="Bad 2 52" xfId="16177"/>
    <cellStyle name="Bad 2 53" xfId="16178"/>
    <cellStyle name="Bad 2 54" xfId="16179"/>
    <cellStyle name="Bad 2 55" xfId="16180"/>
    <cellStyle name="Bad 2 56" xfId="16181"/>
    <cellStyle name="Bad 2 57" xfId="16182"/>
    <cellStyle name="Bad 2 58" xfId="16183"/>
    <cellStyle name="Bad 2 59" xfId="16184"/>
    <cellStyle name="Bad 2 6" xfId="16185"/>
    <cellStyle name="Bad 2 60" xfId="16186"/>
    <cellStyle name="Bad 2 61" xfId="16187"/>
    <cellStyle name="Bad 2 62" xfId="16188"/>
    <cellStyle name="Bad 2 63" xfId="16189"/>
    <cellStyle name="Bad 2 7" xfId="16190"/>
    <cellStyle name="Bad 2 8" xfId="16191"/>
    <cellStyle name="Bad 2 9" xfId="16192"/>
    <cellStyle name="Bad 3" xfId="543"/>
    <cellStyle name="Bad 3 10" xfId="2211"/>
    <cellStyle name="Bad 3 11" xfId="2212"/>
    <cellStyle name="Bad 3 12" xfId="2213"/>
    <cellStyle name="Bad 3 13" xfId="2214"/>
    <cellStyle name="Bad 3 2" xfId="2215"/>
    <cellStyle name="Bad 3 3" xfId="2216"/>
    <cellStyle name="Bad 3 4" xfId="2217"/>
    <cellStyle name="Bad 3 5" xfId="2218"/>
    <cellStyle name="Bad 3 6" xfId="2219"/>
    <cellStyle name="Bad 3 7" xfId="2220"/>
    <cellStyle name="Bad 3 8" xfId="2221"/>
    <cellStyle name="Bad 3 9" xfId="2222"/>
    <cellStyle name="Band 1" xfId="2223"/>
    <cellStyle name="Band 2" xfId="2224"/>
    <cellStyle name="billion" xfId="2225"/>
    <cellStyle name="blank" xfId="2226"/>
    <cellStyle name="blue axis cells" xfId="2227"/>
    <cellStyle name="Blue Percent" xfId="2228"/>
    <cellStyle name="blue text cells" xfId="2229"/>
    <cellStyle name="BMHeading" xfId="2230"/>
    <cellStyle name="BMPercent" xfId="2231"/>
    <cellStyle name="Body" xfId="2232"/>
    <cellStyle name="Bold/Border" xfId="2233"/>
    <cellStyle name="BooleanYorN" xfId="2234"/>
    <cellStyle name="bp--" xfId="2235"/>
    <cellStyle name="Brand Default" xfId="2236"/>
    <cellStyle name="Brand Source" xfId="2237"/>
    <cellStyle name="Brand Subtitle with Underline" xfId="2238"/>
    <cellStyle name="Brand Title" xfId="2239"/>
    <cellStyle name="Bullet" xfId="2240"/>
    <cellStyle name="c" xfId="2241"/>
    <cellStyle name="c_Bal Sheets" xfId="2242"/>
    <cellStyle name="c_Credit (2)" xfId="2243"/>
    <cellStyle name="c_Earnings" xfId="2244"/>
    <cellStyle name="c_Earnings (2)" xfId="2245"/>
    <cellStyle name="c_finsumm" xfId="2246"/>
    <cellStyle name="c_GoroWipTax-to2050_fromCo_Oct21_99" xfId="2247"/>
    <cellStyle name="c_HardInc " xfId="2248"/>
    <cellStyle name="c_Hist Inputs (2)" xfId="2249"/>
    <cellStyle name="c_IEL_finsumm" xfId="2250"/>
    <cellStyle name="c_IEL_finsumm1" xfId="2251"/>
    <cellStyle name="c_LBO Summary" xfId="2252"/>
    <cellStyle name="c_Schedules" xfId="2253"/>
    <cellStyle name="c_Trans Assump (2)" xfId="2254"/>
    <cellStyle name="c_Unit Price Sen. (2)" xfId="2255"/>
    <cellStyle name="Ç¥ÁØ_¿ù°£¿ä¾àº¸°í" xfId="2256"/>
    <cellStyle name="Calc Currency (0)" xfId="2257"/>
    <cellStyle name="CalcInput" xfId="2258"/>
    <cellStyle name="Calcs" xfId="2259"/>
    <cellStyle name="Calculation 2" xfId="544"/>
    <cellStyle name="Calculation 2 10" xfId="2260"/>
    <cellStyle name="Calculation 2 11" xfId="2261"/>
    <cellStyle name="Calculation 2 12" xfId="2262"/>
    <cellStyle name="Calculation 2 13" xfId="2263"/>
    <cellStyle name="Calculation 2 14" xfId="2264"/>
    <cellStyle name="Calculation 2 15" xfId="2265"/>
    <cellStyle name="Calculation 2 16" xfId="2266"/>
    <cellStyle name="Calculation 2 17" xfId="2267"/>
    <cellStyle name="Calculation 2 18" xfId="16193"/>
    <cellStyle name="Calculation 2 19" xfId="16194"/>
    <cellStyle name="Calculation 2 2" xfId="545"/>
    <cellStyle name="Calculation 2 2 10" xfId="2268"/>
    <cellStyle name="Calculation 2 2 11" xfId="2269"/>
    <cellStyle name="Calculation 2 2 12" xfId="2270"/>
    <cellStyle name="Calculation 2 2 13" xfId="2271"/>
    <cellStyle name="Calculation 2 2 14" xfId="16195"/>
    <cellStyle name="Calculation 2 2 15" xfId="16196"/>
    <cellStyle name="Calculation 2 2 16" xfId="16197"/>
    <cellStyle name="Calculation 2 2 17" xfId="16198"/>
    <cellStyle name="Calculation 2 2 18" xfId="16199"/>
    <cellStyle name="Calculation 2 2 19" xfId="16200"/>
    <cellStyle name="Calculation 2 2 2" xfId="2272"/>
    <cellStyle name="Calculation 2 2 20" xfId="16201"/>
    <cellStyle name="Calculation 2 2 21" xfId="16202"/>
    <cellStyle name="Calculation 2 2 22" xfId="16203"/>
    <cellStyle name="Calculation 2 2 23" xfId="16204"/>
    <cellStyle name="Calculation 2 2 24" xfId="16205"/>
    <cellStyle name="Calculation 2 2 25" xfId="16206"/>
    <cellStyle name="Calculation 2 2 26" xfId="16207"/>
    <cellStyle name="Calculation 2 2 27" xfId="16208"/>
    <cellStyle name="Calculation 2 2 28" xfId="16209"/>
    <cellStyle name="Calculation 2 2 29" xfId="16210"/>
    <cellStyle name="Calculation 2 2 3" xfId="2273"/>
    <cellStyle name="Calculation 2 2 30" xfId="16211"/>
    <cellStyle name="Calculation 2 2 31" xfId="16212"/>
    <cellStyle name="Calculation 2 2 32" xfId="16213"/>
    <cellStyle name="Calculation 2 2 4" xfId="2274"/>
    <cellStyle name="Calculation 2 2 5" xfId="2275"/>
    <cellStyle name="Calculation 2 2 6" xfId="2276"/>
    <cellStyle name="Calculation 2 2 7" xfId="2277"/>
    <cellStyle name="Calculation 2 2 8" xfId="2278"/>
    <cellStyle name="Calculation 2 2 9" xfId="2279"/>
    <cellStyle name="Calculation 2 20" xfId="16214"/>
    <cellStyle name="Calculation 2 21" xfId="16215"/>
    <cellStyle name="Calculation 2 22" xfId="16216"/>
    <cellStyle name="Calculation 2 23" xfId="16217"/>
    <cellStyle name="Calculation 2 24" xfId="16218"/>
    <cellStyle name="Calculation 2 25" xfId="16219"/>
    <cellStyle name="Calculation 2 26" xfId="16220"/>
    <cellStyle name="Calculation 2 27" xfId="16221"/>
    <cellStyle name="Calculation 2 28" xfId="16222"/>
    <cellStyle name="Calculation 2 29" xfId="16223"/>
    <cellStyle name="Calculation 2 3" xfId="546"/>
    <cellStyle name="Calculation 2 3 10" xfId="2280"/>
    <cellStyle name="Calculation 2 3 11" xfId="2281"/>
    <cellStyle name="Calculation 2 3 12" xfId="2282"/>
    <cellStyle name="Calculation 2 3 13" xfId="2283"/>
    <cellStyle name="Calculation 2 3 14" xfId="16224"/>
    <cellStyle name="Calculation 2 3 15" xfId="16225"/>
    <cellStyle name="Calculation 2 3 16" xfId="16226"/>
    <cellStyle name="Calculation 2 3 17" xfId="16227"/>
    <cellStyle name="Calculation 2 3 18" xfId="16228"/>
    <cellStyle name="Calculation 2 3 19" xfId="16229"/>
    <cellStyle name="Calculation 2 3 2" xfId="2284"/>
    <cellStyle name="Calculation 2 3 20" xfId="16230"/>
    <cellStyle name="Calculation 2 3 21" xfId="16231"/>
    <cellStyle name="Calculation 2 3 22" xfId="16232"/>
    <cellStyle name="Calculation 2 3 23" xfId="16233"/>
    <cellStyle name="Calculation 2 3 24" xfId="16234"/>
    <cellStyle name="Calculation 2 3 25" xfId="16235"/>
    <cellStyle name="Calculation 2 3 26" xfId="16236"/>
    <cellStyle name="Calculation 2 3 27" xfId="16237"/>
    <cellStyle name="Calculation 2 3 28" xfId="16238"/>
    <cellStyle name="Calculation 2 3 29" xfId="16239"/>
    <cellStyle name="Calculation 2 3 3" xfId="2285"/>
    <cellStyle name="Calculation 2 3 30" xfId="16240"/>
    <cellStyle name="Calculation 2 3 31" xfId="16241"/>
    <cellStyle name="Calculation 2 3 32" xfId="16242"/>
    <cellStyle name="Calculation 2 3 4" xfId="2286"/>
    <cellStyle name="Calculation 2 3 5" xfId="2287"/>
    <cellStyle name="Calculation 2 3 6" xfId="2288"/>
    <cellStyle name="Calculation 2 3 7" xfId="2289"/>
    <cellStyle name="Calculation 2 3 8" xfId="2290"/>
    <cellStyle name="Calculation 2 3 9" xfId="2291"/>
    <cellStyle name="Calculation 2 30" xfId="16243"/>
    <cellStyle name="Calculation 2 31" xfId="16244"/>
    <cellStyle name="Calculation 2 32" xfId="16245"/>
    <cellStyle name="Calculation 2 33" xfId="16246"/>
    <cellStyle name="Calculation 2 34" xfId="16247"/>
    <cellStyle name="Calculation 2 35" xfId="16248"/>
    <cellStyle name="Calculation 2 36" xfId="16249"/>
    <cellStyle name="Calculation 2 4" xfId="547"/>
    <cellStyle name="Calculation 2 4 10" xfId="2292"/>
    <cellStyle name="Calculation 2 4 11" xfId="2293"/>
    <cellStyle name="Calculation 2 4 12" xfId="2294"/>
    <cellStyle name="Calculation 2 4 13" xfId="2295"/>
    <cellStyle name="Calculation 2 4 14" xfId="16250"/>
    <cellStyle name="Calculation 2 4 15" xfId="16251"/>
    <cellStyle name="Calculation 2 4 16" xfId="16252"/>
    <cellStyle name="Calculation 2 4 17" xfId="16253"/>
    <cellStyle name="Calculation 2 4 18" xfId="16254"/>
    <cellStyle name="Calculation 2 4 19" xfId="16255"/>
    <cellStyle name="Calculation 2 4 2" xfId="2296"/>
    <cellStyle name="Calculation 2 4 20" xfId="16256"/>
    <cellStyle name="Calculation 2 4 21" xfId="16257"/>
    <cellStyle name="Calculation 2 4 22" xfId="16258"/>
    <cellStyle name="Calculation 2 4 23" xfId="16259"/>
    <cellStyle name="Calculation 2 4 24" xfId="16260"/>
    <cellStyle name="Calculation 2 4 25" xfId="16261"/>
    <cellStyle name="Calculation 2 4 26" xfId="16262"/>
    <cellStyle name="Calculation 2 4 27" xfId="16263"/>
    <cellStyle name="Calculation 2 4 28" xfId="16264"/>
    <cellStyle name="Calculation 2 4 29" xfId="16265"/>
    <cellStyle name="Calculation 2 4 3" xfId="2297"/>
    <cellStyle name="Calculation 2 4 30" xfId="16266"/>
    <cellStyle name="Calculation 2 4 31" xfId="16267"/>
    <cellStyle name="Calculation 2 4 32" xfId="16268"/>
    <cellStyle name="Calculation 2 4 4" xfId="2298"/>
    <cellStyle name="Calculation 2 4 5" xfId="2299"/>
    <cellStyle name="Calculation 2 4 6" xfId="2300"/>
    <cellStyle name="Calculation 2 4 7" xfId="2301"/>
    <cellStyle name="Calculation 2 4 8" xfId="2302"/>
    <cellStyle name="Calculation 2 4 9" xfId="2303"/>
    <cellStyle name="Calculation 2 5" xfId="548"/>
    <cellStyle name="Calculation 2 5 10" xfId="2304"/>
    <cellStyle name="Calculation 2 5 11" xfId="2305"/>
    <cellStyle name="Calculation 2 5 12" xfId="2306"/>
    <cellStyle name="Calculation 2 5 13" xfId="2307"/>
    <cellStyle name="Calculation 2 5 14" xfId="16269"/>
    <cellStyle name="Calculation 2 5 15" xfId="16270"/>
    <cellStyle name="Calculation 2 5 16" xfId="16271"/>
    <cellStyle name="Calculation 2 5 17" xfId="16272"/>
    <cellStyle name="Calculation 2 5 18" xfId="16273"/>
    <cellStyle name="Calculation 2 5 19" xfId="16274"/>
    <cellStyle name="Calculation 2 5 2" xfId="2308"/>
    <cellStyle name="Calculation 2 5 20" xfId="16275"/>
    <cellStyle name="Calculation 2 5 21" xfId="16276"/>
    <cellStyle name="Calculation 2 5 22" xfId="16277"/>
    <cellStyle name="Calculation 2 5 23" xfId="16278"/>
    <cellStyle name="Calculation 2 5 24" xfId="16279"/>
    <cellStyle name="Calculation 2 5 25" xfId="16280"/>
    <cellStyle name="Calculation 2 5 26" xfId="16281"/>
    <cellStyle name="Calculation 2 5 27" xfId="16282"/>
    <cellStyle name="Calculation 2 5 28" xfId="16283"/>
    <cellStyle name="Calculation 2 5 29" xfId="16284"/>
    <cellStyle name="Calculation 2 5 3" xfId="2309"/>
    <cellStyle name="Calculation 2 5 30" xfId="16285"/>
    <cellStyle name="Calculation 2 5 31" xfId="16286"/>
    <cellStyle name="Calculation 2 5 32" xfId="16287"/>
    <cellStyle name="Calculation 2 5 4" xfId="2310"/>
    <cellStyle name="Calculation 2 5 5" xfId="2311"/>
    <cellStyle name="Calculation 2 5 6" xfId="2312"/>
    <cellStyle name="Calculation 2 5 7" xfId="2313"/>
    <cellStyle name="Calculation 2 5 8" xfId="2314"/>
    <cellStyle name="Calculation 2 5 9" xfId="2315"/>
    <cellStyle name="Calculation 2 6" xfId="2316"/>
    <cellStyle name="Calculation 2 7" xfId="2317"/>
    <cellStyle name="Calculation 2 8" xfId="2318"/>
    <cellStyle name="Calculation 2 9" xfId="2319"/>
    <cellStyle name="Calculation 3" xfId="16288"/>
    <cellStyle name="Check" xfId="2320"/>
    <cellStyle name="Check Cell 2" xfId="549"/>
    <cellStyle name="Check Cell 3" xfId="16289"/>
    <cellStyle name="ColBlue" xfId="2321"/>
    <cellStyle name="ColGreen" xfId="2322"/>
    <cellStyle name="ColRed" xfId="2323"/>
    <cellStyle name="column Head Underlined" xfId="70"/>
    <cellStyle name="Column Heading" xfId="71"/>
    <cellStyle name="ColumnHeading" xfId="2324"/>
    <cellStyle name="ColumnHeadings" xfId="2325"/>
    <cellStyle name="ColumnHeadings2" xfId="2326"/>
    <cellStyle name="Comma" xfId="40435" builtinId="3"/>
    <cellStyle name="Comma  - Style1" xfId="2327"/>
    <cellStyle name="Comma  - Style2" xfId="2328"/>
    <cellStyle name="Comma  - Style3" xfId="2329"/>
    <cellStyle name="Comma  - Style4" xfId="2330"/>
    <cellStyle name="Comma  - Style5" xfId="2331"/>
    <cellStyle name="Comma  - Style6" xfId="2332"/>
    <cellStyle name="Comma  - Style7" xfId="2333"/>
    <cellStyle name="Comma  - Style8" xfId="2334"/>
    <cellStyle name="Comma (0)" xfId="2335"/>
    <cellStyle name="Comma (1)" xfId="2336"/>
    <cellStyle name="Comma (2)" xfId="2337"/>
    <cellStyle name="Comma [1]" xfId="72"/>
    <cellStyle name="Comma [2]" xfId="2338"/>
    <cellStyle name="Comma [3]" xfId="2339"/>
    <cellStyle name="Comma 0" xfId="2340"/>
    <cellStyle name="Comma 0*" xfId="2341"/>
    <cellStyle name="Comma 0_Model_Sep_2_02" xfId="2342"/>
    <cellStyle name="Comma 10" xfId="2343"/>
    <cellStyle name="Comma 11" xfId="2344"/>
    <cellStyle name="Comma 12" xfId="2345"/>
    <cellStyle name="Comma 13" xfId="2346"/>
    <cellStyle name="Comma 14" xfId="2347"/>
    <cellStyle name="Comma 15" xfId="2348"/>
    <cellStyle name="Comma 16" xfId="2349"/>
    <cellStyle name="Comma 17" xfId="2350"/>
    <cellStyle name="Comma 18" xfId="2351"/>
    <cellStyle name="Comma 2" xfId="2"/>
    <cellStyle name="Comma 2 10" xfId="550"/>
    <cellStyle name="Comma 2 10 10" xfId="2352"/>
    <cellStyle name="Comma 2 10 11" xfId="2353"/>
    <cellStyle name="Comma 2 10 12" xfId="2354"/>
    <cellStyle name="Comma 2 10 2" xfId="2355"/>
    <cellStyle name="Comma 2 10 2 2" xfId="2356"/>
    <cellStyle name="Comma 2 10 2 3" xfId="2357"/>
    <cellStyle name="Comma 2 10 3" xfId="2358"/>
    <cellStyle name="Comma 2 10 4" xfId="2359"/>
    <cellStyle name="Comma 2 10 5" xfId="2360"/>
    <cellStyle name="Comma 2 10 6" xfId="2361"/>
    <cellStyle name="Comma 2 10 6 2" xfId="2362"/>
    <cellStyle name="Comma 2 10 7" xfId="2363"/>
    <cellStyle name="Comma 2 10 7 2" xfId="2364"/>
    <cellStyle name="Comma 2 10 7 3" xfId="2365"/>
    <cellStyle name="Comma 2 10 8" xfId="2366"/>
    <cellStyle name="Comma 2 10 9" xfId="2367"/>
    <cellStyle name="Comma 2 100" xfId="16290"/>
    <cellStyle name="Comma 2 101" xfId="16291"/>
    <cellStyle name="Comma 2 102" xfId="16292"/>
    <cellStyle name="Comma 2 103" xfId="16293"/>
    <cellStyle name="Comma 2 104" xfId="16294"/>
    <cellStyle name="Comma 2 105" xfId="16295"/>
    <cellStyle name="Comma 2 106" xfId="16296"/>
    <cellStyle name="Comma 2 107" xfId="16297"/>
    <cellStyle name="Comma 2 108" xfId="16298"/>
    <cellStyle name="Comma 2 109" xfId="16299"/>
    <cellStyle name="Comma 2 11" xfId="551"/>
    <cellStyle name="Comma 2 110" xfId="16300"/>
    <cellStyle name="Comma 2 111" xfId="16301"/>
    <cellStyle name="Comma 2 112" xfId="16302"/>
    <cellStyle name="Comma 2 113" xfId="16303"/>
    <cellStyle name="Comma 2 114" xfId="16304"/>
    <cellStyle name="Comma 2 115" xfId="16305"/>
    <cellStyle name="Comma 2 116" xfId="16306"/>
    <cellStyle name="Comma 2 117" xfId="16307"/>
    <cellStyle name="Comma 2 118" xfId="16308"/>
    <cellStyle name="Comma 2 119" xfId="16309"/>
    <cellStyle name="Comma 2 12" xfId="552"/>
    <cellStyle name="Comma 2 120" xfId="16310"/>
    <cellStyle name="Comma 2 121" xfId="16311"/>
    <cellStyle name="Comma 2 122" xfId="16312"/>
    <cellStyle name="Comma 2 123" xfId="16313"/>
    <cellStyle name="Comma 2 124" xfId="16314"/>
    <cellStyle name="Comma 2 125" xfId="16315"/>
    <cellStyle name="Comma 2 126" xfId="16316"/>
    <cellStyle name="Comma 2 127" xfId="40436"/>
    <cellStyle name="Comma 2 13" xfId="553"/>
    <cellStyle name="Comma 2 14" xfId="554"/>
    <cellStyle name="Comma 2 15" xfId="555"/>
    <cellStyle name="Comma 2 16" xfId="556"/>
    <cellStyle name="Comma 2 17" xfId="557"/>
    <cellStyle name="Comma 2 18" xfId="558"/>
    <cellStyle name="Comma 2 19" xfId="559"/>
    <cellStyle name="Comma 2 2" xfId="73"/>
    <cellStyle name="Comma 2 2 10" xfId="560"/>
    <cellStyle name="Comma 2 2 11" xfId="561"/>
    <cellStyle name="Comma 2 2 12" xfId="562"/>
    <cellStyle name="Comma 2 2 13" xfId="563"/>
    <cellStyle name="Comma 2 2 14" xfId="564"/>
    <cellStyle name="Comma 2 2 15" xfId="565"/>
    <cellStyle name="Comma 2 2 16" xfId="566"/>
    <cellStyle name="Comma 2 2 17" xfId="567"/>
    <cellStyle name="Comma 2 2 18" xfId="568"/>
    <cellStyle name="Comma 2 2 19" xfId="569"/>
    <cellStyle name="Comma 2 2 2" xfId="570"/>
    <cellStyle name="Comma 2 2 2 10" xfId="2368"/>
    <cellStyle name="Comma 2 2 2 11" xfId="2369"/>
    <cellStyle name="Comma 2 2 2 12" xfId="2370"/>
    <cellStyle name="Comma 2 2 2 13" xfId="2371"/>
    <cellStyle name="Comma 2 2 2 14" xfId="2372"/>
    <cellStyle name="Comma 2 2 2 15" xfId="2373"/>
    <cellStyle name="Comma 2 2 2 2" xfId="571"/>
    <cellStyle name="Comma 2 2 2 2 2" xfId="572"/>
    <cellStyle name="Comma 2 2 2 2 2 10" xfId="2374"/>
    <cellStyle name="Comma 2 2 2 2 2 11" xfId="2375"/>
    <cellStyle name="Comma 2 2 2 2 2 12" xfId="2376"/>
    <cellStyle name="Comma 2 2 2 2 2 13" xfId="2377"/>
    <cellStyle name="Comma 2 2 2 2 2 14" xfId="2378"/>
    <cellStyle name="Comma 2 2 2 2 2 2" xfId="573"/>
    <cellStyle name="Comma 2 2 2 2 2 3" xfId="2379"/>
    <cellStyle name="Comma 2 2 2 2 2 4" xfId="2380"/>
    <cellStyle name="Comma 2 2 2 2 2 5" xfId="2381"/>
    <cellStyle name="Comma 2 2 2 2 2 6" xfId="2382"/>
    <cellStyle name="Comma 2 2 2 2 2 7" xfId="2383"/>
    <cellStyle name="Comma 2 2 2 2 2 8" xfId="2384"/>
    <cellStyle name="Comma 2 2 2 2 2 9" xfId="2385"/>
    <cellStyle name="Comma 2 2 2 3" xfId="574"/>
    <cellStyle name="Comma 2 2 2 4" xfId="2386"/>
    <cellStyle name="Comma 2 2 2 5" xfId="2387"/>
    <cellStyle name="Comma 2 2 2 6" xfId="2388"/>
    <cellStyle name="Comma 2 2 2 7" xfId="2389"/>
    <cellStyle name="Comma 2 2 2 8" xfId="2390"/>
    <cellStyle name="Comma 2 2 2 9" xfId="2391"/>
    <cellStyle name="Comma 2 2 20" xfId="575"/>
    <cellStyle name="Comma 2 2 21" xfId="576"/>
    <cellStyle name="Comma 2 2 22" xfId="577"/>
    <cellStyle name="Comma 2 2 23" xfId="578"/>
    <cellStyle name="Comma 2 2 24" xfId="579"/>
    <cellStyle name="Comma 2 2 25" xfId="580"/>
    <cellStyle name="Comma 2 2 26" xfId="581"/>
    <cellStyle name="Comma 2 2 27" xfId="582"/>
    <cellStyle name="Comma 2 2 28" xfId="583"/>
    <cellStyle name="Comma 2 2 29" xfId="584"/>
    <cellStyle name="Comma 2 2 3" xfId="585"/>
    <cellStyle name="Comma 2 2 3 10" xfId="2392"/>
    <cellStyle name="Comma 2 2 3 11" xfId="2393"/>
    <cellStyle name="Comma 2 2 3 12" xfId="2394"/>
    <cellStyle name="Comma 2 2 3 13" xfId="2395"/>
    <cellStyle name="Comma 2 2 3 2" xfId="2396"/>
    <cellStyle name="Comma 2 2 3 3" xfId="2397"/>
    <cellStyle name="Comma 2 2 3 4" xfId="2398"/>
    <cellStyle name="Comma 2 2 3 5" xfId="2399"/>
    <cellStyle name="Comma 2 2 3 6" xfId="2400"/>
    <cellStyle name="Comma 2 2 3 7" xfId="2401"/>
    <cellStyle name="Comma 2 2 3 8" xfId="2402"/>
    <cellStyle name="Comma 2 2 3 9" xfId="2403"/>
    <cellStyle name="Comma 2 2 30" xfId="586"/>
    <cellStyle name="Comma 2 2 31" xfId="587"/>
    <cellStyle name="Comma 2 2 32" xfId="588"/>
    <cellStyle name="Comma 2 2 33" xfId="589"/>
    <cellStyle name="Comma 2 2 34" xfId="590"/>
    <cellStyle name="Comma 2 2 35" xfId="591"/>
    <cellStyle name="Comma 2 2 36" xfId="592"/>
    <cellStyle name="Comma 2 2 37" xfId="593"/>
    <cellStyle name="Comma 2 2 38" xfId="594"/>
    <cellStyle name="Comma 2 2 39" xfId="595"/>
    <cellStyle name="Comma 2 2 4" xfId="596"/>
    <cellStyle name="Comma 2 2 40" xfId="597"/>
    <cellStyle name="Comma 2 2 41" xfId="598"/>
    <cellStyle name="Comma 2 2 42" xfId="599"/>
    <cellStyle name="Comma 2 2 43" xfId="600"/>
    <cellStyle name="Comma 2 2 44" xfId="601"/>
    <cellStyle name="Comma 2 2 45" xfId="602"/>
    <cellStyle name="Comma 2 2 46" xfId="603"/>
    <cellStyle name="Comma 2 2 47" xfId="604"/>
    <cellStyle name="Comma 2 2 5" xfId="605"/>
    <cellStyle name="Comma 2 2 6" xfId="606"/>
    <cellStyle name="Comma 2 2 7" xfId="607"/>
    <cellStyle name="Comma 2 2 8" xfId="608"/>
    <cellStyle name="Comma 2 2 9" xfId="609"/>
    <cellStyle name="Comma 2 2_3.1.2 DB Pension Detail" xfId="610"/>
    <cellStyle name="Comma 2 20" xfId="611"/>
    <cellStyle name="Comma 2 21" xfId="612"/>
    <cellStyle name="Comma 2 22" xfId="613"/>
    <cellStyle name="Comma 2 23" xfId="614"/>
    <cellStyle name="Comma 2 24" xfId="615"/>
    <cellStyle name="Comma 2 25" xfId="616"/>
    <cellStyle name="Comma 2 26" xfId="617"/>
    <cellStyle name="Comma 2 27" xfId="618"/>
    <cellStyle name="Comma 2 28" xfId="619"/>
    <cellStyle name="Comma 2 29" xfId="620"/>
    <cellStyle name="Comma 2 3" xfId="621"/>
    <cellStyle name="Comma 2 3 10" xfId="622"/>
    <cellStyle name="Comma 2 3 11" xfId="623"/>
    <cellStyle name="Comma 2 3 12" xfId="624"/>
    <cellStyle name="Comma 2 3 13" xfId="625"/>
    <cellStyle name="Comma 2 3 14" xfId="626"/>
    <cellStyle name="Comma 2 3 15" xfId="627"/>
    <cellStyle name="Comma 2 3 16" xfId="628"/>
    <cellStyle name="Comma 2 3 17" xfId="629"/>
    <cellStyle name="Comma 2 3 18" xfId="630"/>
    <cellStyle name="Comma 2 3 19" xfId="631"/>
    <cellStyle name="Comma 2 3 2" xfId="632"/>
    <cellStyle name="Comma 2 3 2 2" xfId="633"/>
    <cellStyle name="Comma 2 3 2 2 10" xfId="2404"/>
    <cellStyle name="Comma 2 3 2 2 11" xfId="2405"/>
    <cellStyle name="Comma 2 3 2 2 12" xfId="2406"/>
    <cellStyle name="Comma 2 3 2 2 13" xfId="2407"/>
    <cellStyle name="Comma 2 3 2 2 14" xfId="2408"/>
    <cellStyle name="Comma 2 3 2 2 15" xfId="2409"/>
    <cellStyle name="Comma 2 3 2 2 2" xfId="2410"/>
    <cellStyle name="Comma 2 3 2 2 3" xfId="2411"/>
    <cellStyle name="Comma 2 3 2 2 4" xfId="2412"/>
    <cellStyle name="Comma 2 3 2 2 5" xfId="2413"/>
    <cellStyle name="Comma 2 3 2 2 6" xfId="2414"/>
    <cellStyle name="Comma 2 3 2 2 7" xfId="2415"/>
    <cellStyle name="Comma 2 3 2 2 8" xfId="2416"/>
    <cellStyle name="Comma 2 3 2 2 9" xfId="2417"/>
    <cellStyle name="Comma 2 3 2_3.1.2 DB Pension Detail" xfId="634"/>
    <cellStyle name="Comma 2 3 20" xfId="635"/>
    <cellStyle name="Comma 2 3 21" xfId="636"/>
    <cellStyle name="Comma 2 3 22" xfId="637"/>
    <cellStyle name="Comma 2 3 23" xfId="638"/>
    <cellStyle name="Comma 2 3 24" xfId="639"/>
    <cellStyle name="Comma 2 3 25" xfId="640"/>
    <cellStyle name="Comma 2 3 26" xfId="641"/>
    <cellStyle name="Comma 2 3 27" xfId="642"/>
    <cellStyle name="Comma 2 3 28" xfId="643"/>
    <cellStyle name="Comma 2 3 29" xfId="644"/>
    <cellStyle name="Comma 2 3 3" xfId="645"/>
    <cellStyle name="Comma 2 3 3 10" xfId="2418"/>
    <cellStyle name="Comma 2 3 3 11" xfId="2419"/>
    <cellStyle name="Comma 2 3 3 12" xfId="2420"/>
    <cellStyle name="Comma 2 3 3 13" xfId="2421"/>
    <cellStyle name="Comma 2 3 3 2" xfId="2422"/>
    <cellStyle name="Comma 2 3 3 3" xfId="2423"/>
    <cellStyle name="Comma 2 3 3 4" xfId="2424"/>
    <cellStyle name="Comma 2 3 3 5" xfId="2425"/>
    <cellStyle name="Comma 2 3 3 6" xfId="2426"/>
    <cellStyle name="Comma 2 3 3 7" xfId="2427"/>
    <cellStyle name="Comma 2 3 3 8" xfId="2428"/>
    <cellStyle name="Comma 2 3 3 9" xfId="2429"/>
    <cellStyle name="Comma 2 3 30" xfId="646"/>
    <cellStyle name="Comma 2 3 31" xfId="647"/>
    <cellStyle name="Comma 2 3 32" xfId="648"/>
    <cellStyle name="Comma 2 3 33" xfId="649"/>
    <cellStyle name="Comma 2 3 34" xfId="650"/>
    <cellStyle name="Comma 2 3 35" xfId="651"/>
    <cellStyle name="Comma 2 3 36" xfId="652"/>
    <cellStyle name="Comma 2 3 37" xfId="653"/>
    <cellStyle name="Comma 2 3 38" xfId="654"/>
    <cellStyle name="Comma 2 3 39" xfId="655"/>
    <cellStyle name="Comma 2 3 4" xfId="656"/>
    <cellStyle name="Comma 2 3 40" xfId="657"/>
    <cellStyle name="Comma 2 3 41" xfId="658"/>
    <cellStyle name="Comma 2 3 42" xfId="659"/>
    <cellStyle name="Comma 2 3 43" xfId="660"/>
    <cellStyle name="Comma 2 3 44" xfId="661"/>
    <cellStyle name="Comma 2 3 45" xfId="662"/>
    <cellStyle name="Comma 2 3 46" xfId="663"/>
    <cellStyle name="Comma 2 3 47" xfId="664"/>
    <cellStyle name="Comma 2 3 48" xfId="1990"/>
    <cellStyle name="Comma 2 3 5" xfId="665"/>
    <cellStyle name="Comma 2 3 6" xfId="666"/>
    <cellStyle name="Comma 2 3 7" xfId="667"/>
    <cellStyle name="Comma 2 3 8" xfId="668"/>
    <cellStyle name="Comma 2 3 9" xfId="669"/>
    <cellStyle name="Comma 2 3_3.1.2 DB Pension Detail" xfId="670"/>
    <cellStyle name="Comma 2 30" xfId="671"/>
    <cellStyle name="Comma 2 31" xfId="672"/>
    <cellStyle name="Comma 2 32" xfId="673"/>
    <cellStyle name="Comma 2 33" xfId="674"/>
    <cellStyle name="Comma 2 34" xfId="675"/>
    <cellStyle name="Comma 2 35" xfId="676"/>
    <cellStyle name="Comma 2 36" xfId="677"/>
    <cellStyle name="Comma 2 37" xfId="678"/>
    <cellStyle name="Comma 2 38" xfId="679"/>
    <cellStyle name="Comma 2 39" xfId="680"/>
    <cellStyle name="Comma 2 4" xfId="681"/>
    <cellStyle name="Comma 2 4 10" xfId="16317"/>
    <cellStyle name="Comma 2 4 11" xfId="16318"/>
    <cellStyle name="Comma 2 4 12" xfId="16319"/>
    <cellStyle name="Comma 2 4 13" xfId="16320"/>
    <cellStyle name="Comma 2 4 14" xfId="16321"/>
    <cellStyle name="Comma 2 4 15" xfId="16322"/>
    <cellStyle name="Comma 2 4 16" xfId="16323"/>
    <cellStyle name="Comma 2 4 17" xfId="16324"/>
    <cellStyle name="Comma 2 4 18" xfId="16325"/>
    <cellStyle name="Comma 2 4 19" xfId="16326"/>
    <cellStyle name="Comma 2 4 2" xfId="2430"/>
    <cellStyle name="Comma 2 4 2 10" xfId="16327"/>
    <cellStyle name="Comma 2 4 2 11" xfId="16328"/>
    <cellStyle name="Comma 2 4 2 12" xfId="16329"/>
    <cellStyle name="Comma 2 4 2 13" xfId="16330"/>
    <cellStyle name="Comma 2 4 2 14" xfId="16331"/>
    <cellStyle name="Comma 2 4 2 15" xfId="16332"/>
    <cellStyle name="Comma 2 4 2 16" xfId="16333"/>
    <cellStyle name="Comma 2 4 2 17" xfId="16334"/>
    <cellStyle name="Comma 2 4 2 2" xfId="16335"/>
    <cellStyle name="Comma 2 4 2 3" xfId="16336"/>
    <cellStyle name="Comma 2 4 2 4" xfId="16337"/>
    <cellStyle name="Comma 2 4 2 5" xfId="16338"/>
    <cellStyle name="Comma 2 4 2 6" xfId="16339"/>
    <cellStyle name="Comma 2 4 2 7" xfId="16340"/>
    <cellStyle name="Comma 2 4 2 8" xfId="16341"/>
    <cellStyle name="Comma 2 4 2 9" xfId="16342"/>
    <cellStyle name="Comma 2 4 20" xfId="16343"/>
    <cellStyle name="Comma 2 4 21" xfId="16344"/>
    <cellStyle name="Comma 2 4 22" xfId="16345"/>
    <cellStyle name="Comma 2 4 23" xfId="16346"/>
    <cellStyle name="Comma 2 4 24" xfId="16347"/>
    <cellStyle name="Comma 2 4 25" xfId="16348"/>
    <cellStyle name="Comma 2 4 26" xfId="16349"/>
    <cellStyle name="Comma 2 4 27" xfId="16350"/>
    <cellStyle name="Comma 2 4 28" xfId="16351"/>
    <cellStyle name="Comma 2 4 29" xfId="16352"/>
    <cellStyle name="Comma 2 4 3" xfId="16353"/>
    <cellStyle name="Comma 2 4 30" xfId="16354"/>
    <cellStyle name="Comma 2 4 31" xfId="16355"/>
    <cellStyle name="Comma 2 4 32" xfId="16356"/>
    <cellStyle name="Comma 2 4 33" xfId="16357"/>
    <cellStyle name="Comma 2 4 34" xfId="16358"/>
    <cellStyle name="Comma 2 4 35" xfId="16359"/>
    <cellStyle name="Comma 2 4 36" xfId="16360"/>
    <cellStyle name="Comma 2 4 37" xfId="16361"/>
    <cellStyle name="Comma 2 4 38" xfId="16362"/>
    <cellStyle name="Comma 2 4 39" xfId="16363"/>
    <cellStyle name="Comma 2 4 4" xfId="16364"/>
    <cellStyle name="Comma 2 4 40" xfId="16365"/>
    <cellStyle name="Comma 2 4 41" xfId="16366"/>
    <cellStyle name="Comma 2 4 42" xfId="16367"/>
    <cellStyle name="Comma 2 4 43" xfId="16368"/>
    <cellStyle name="Comma 2 4 44" xfId="16369"/>
    <cellStyle name="Comma 2 4 45" xfId="16370"/>
    <cellStyle name="Comma 2 4 46" xfId="16371"/>
    <cellStyle name="Comma 2 4 47" xfId="16372"/>
    <cellStyle name="Comma 2 4 48" xfId="16373"/>
    <cellStyle name="Comma 2 4 49" xfId="16374"/>
    <cellStyle name="Comma 2 4 5" xfId="16375"/>
    <cellStyle name="Comma 2 4 50" xfId="16376"/>
    <cellStyle name="Comma 2 4 51" xfId="16377"/>
    <cellStyle name="Comma 2 4 52" xfId="16378"/>
    <cellStyle name="Comma 2 4 53" xfId="16379"/>
    <cellStyle name="Comma 2 4 54" xfId="16380"/>
    <cellStyle name="Comma 2 4 55" xfId="16381"/>
    <cellStyle name="Comma 2 4 56" xfId="16382"/>
    <cellStyle name="Comma 2 4 57" xfId="16383"/>
    <cellStyle name="Comma 2 4 58" xfId="16384"/>
    <cellStyle name="Comma 2 4 59" xfId="16385"/>
    <cellStyle name="Comma 2 4 6" xfId="16386"/>
    <cellStyle name="Comma 2 4 60" xfId="16387"/>
    <cellStyle name="Comma 2 4 61" xfId="16388"/>
    <cellStyle name="Comma 2 4 62" xfId="16389"/>
    <cellStyle name="Comma 2 4 63" xfId="16390"/>
    <cellStyle name="Comma 2 4 64" xfId="16391"/>
    <cellStyle name="Comma 2 4 65" xfId="16392"/>
    <cellStyle name="Comma 2 4 66" xfId="16393"/>
    <cellStyle name="Comma 2 4 67" xfId="16394"/>
    <cellStyle name="Comma 2 4 68" xfId="16395"/>
    <cellStyle name="Comma 2 4 69" xfId="16396"/>
    <cellStyle name="Comma 2 4 7" xfId="16397"/>
    <cellStyle name="Comma 2 4 70" xfId="16398"/>
    <cellStyle name="Comma 2 4 71" xfId="16399"/>
    <cellStyle name="Comma 2 4 72" xfId="16400"/>
    <cellStyle name="Comma 2 4 73" xfId="16401"/>
    <cellStyle name="Comma 2 4 74" xfId="16402"/>
    <cellStyle name="Comma 2 4 75" xfId="16403"/>
    <cellStyle name="Comma 2 4 76" xfId="16404"/>
    <cellStyle name="Comma 2 4 77" xfId="16405"/>
    <cellStyle name="Comma 2 4 78" xfId="16406"/>
    <cellStyle name="Comma 2 4 8" xfId="16407"/>
    <cellStyle name="Comma 2 4 9" xfId="16408"/>
    <cellStyle name="Comma 2 40" xfId="682"/>
    <cellStyle name="Comma 2 41" xfId="683"/>
    <cellStyle name="Comma 2 42" xfId="684"/>
    <cellStyle name="Comma 2 43" xfId="685"/>
    <cellStyle name="Comma 2 44" xfId="686"/>
    <cellStyle name="Comma 2 45" xfId="687"/>
    <cellStyle name="Comma 2 46" xfId="688"/>
    <cellStyle name="Comma 2 47" xfId="689"/>
    <cellStyle name="Comma 2 48" xfId="690"/>
    <cellStyle name="Comma 2 49" xfId="691"/>
    <cellStyle name="Comma 2 5" xfId="692"/>
    <cellStyle name="Comma 2 50" xfId="693"/>
    <cellStyle name="Comma 2 51" xfId="2431"/>
    <cellStyle name="Comma 2 51 10" xfId="16409"/>
    <cellStyle name="Comma 2 51 11" xfId="16410"/>
    <cellStyle name="Comma 2 51 12" xfId="16411"/>
    <cellStyle name="Comma 2 51 13" xfId="16412"/>
    <cellStyle name="Comma 2 51 14" xfId="16413"/>
    <cellStyle name="Comma 2 51 15" xfId="16414"/>
    <cellStyle name="Comma 2 51 16" xfId="16415"/>
    <cellStyle name="Comma 2 51 17" xfId="16416"/>
    <cellStyle name="Comma 2 51 2" xfId="16417"/>
    <cellStyle name="Comma 2 51 3" xfId="16418"/>
    <cellStyle name="Comma 2 51 4" xfId="16419"/>
    <cellStyle name="Comma 2 51 5" xfId="16420"/>
    <cellStyle name="Comma 2 51 6" xfId="16421"/>
    <cellStyle name="Comma 2 51 7" xfId="16422"/>
    <cellStyle name="Comma 2 51 8" xfId="16423"/>
    <cellStyle name="Comma 2 51 9" xfId="16424"/>
    <cellStyle name="Comma 2 52" xfId="2432"/>
    <cellStyle name="Comma 2 52 10" xfId="16425"/>
    <cellStyle name="Comma 2 52 11" xfId="16426"/>
    <cellStyle name="Comma 2 52 12" xfId="16427"/>
    <cellStyle name="Comma 2 52 13" xfId="16428"/>
    <cellStyle name="Comma 2 52 14" xfId="16429"/>
    <cellStyle name="Comma 2 52 15" xfId="16430"/>
    <cellStyle name="Comma 2 52 16" xfId="16431"/>
    <cellStyle name="Comma 2 52 17" xfId="16432"/>
    <cellStyle name="Comma 2 52 2" xfId="16433"/>
    <cellStyle name="Comma 2 52 3" xfId="16434"/>
    <cellStyle name="Comma 2 52 4" xfId="16435"/>
    <cellStyle name="Comma 2 52 5" xfId="16436"/>
    <cellStyle name="Comma 2 52 6" xfId="16437"/>
    <cellStyle name="Comma 2 52 7" xfId="16438"/>
    <cellStyle name="Comma 2 52 8" xfId="16439"/>
    <cellStyle name="Comma 2 52 9" xfId="16440"/>
    <cellStyle name="Comma 2 53" xfId="2433"/>
    <cellStyle name="Comma 2 54" xfId="2434"/>
    <cellStyle name="Comma 2 55" xfId="2435"/>
    <cellStyle name="Comma 2 56" xfId="2436"/>
    <cellStyle name="Comma 2 57" xfId="2437"/>
    <cellStyle name="Comma 2 58" xfId="2438"/>
    <cellStyle name="Comma 2 59" xfId="2439"/>
    <cellStyle name="Comma 2 6" xfId="694"/>
    <cellStyle name="Comma 2 60" xfId="2440"/>
    <cellStyle name="Comma 2 61" xfId="2441"/>
    <cellStyle name="Comma 2 62" xfId="2442"/>
    <cellStyle name="Comma 2 63" xfId="2443"/>
    <cellStyle name="Comma 2 64" xfId="16441"/>
    <cellStyle name="Comma 2 65" xfId="16442"/>
    <cellStyle name="Comma 2 66" xfId="16443"/>
    <cellStyle name="Comma 2 67" xfId="16444"/>
    <cellStyle name="Comma 2 68" xfId="16445"/>
    <cellStyle name="Comma 2 69" xfId="16446"/>
    <cellStyle name="Comma 2 7" xfId="695"/>
    <cellStyle name="Comma 2 70" xfId="16447"/>
    <cellStyle name="Comma 2 71" xfId="16448"/>
    <cellStyle name="Comma 2 72" xfId="16449"/>
    <cellStyle name="Comma 2 73" xfId="16450"/>
    <cellStyle name="Comma 2 74" xfId="16451"/>
    <cellStyle name="Comma 2 75" xfId="16452"/>
    <cellStyle name="Comma 2 76" xfId="16453"/>
    <cellStyle name="Comma 2 77" xfId="16454"/>
    <cellStyle name="Comma 2 78" xfId="16455"/>
    <cellStyle name="Comma 2 79" xfId="16456"/>
    <cellStyle name="Comma 2 8" xfId="696"/>
    <cellStyle name="Comma 2 80" xfId="16457"/>
    <cellStyle name="Comma 2 81" xfId="16458"/>
    <cellStyle name="Comma 2 82" xfId="16459"/>
    <cellStyle name="Comma 2 83" xfId="16460"/>
    <cellStyle name="Comma 2 84" xfId="16461"/>
    <cellStyle name="Comma 2 85" xfId="16462"/>
    <cellStyle name="Comma 2 86" xfId="16463"/>
    <cellStyle name="Comma 2 87" xfId="16464"/>
    <cellStyle name="Comma 2 88" xfId="16465"/>
    <cellStyle name="Comma 2 89" xfId="16466"/>
    <cellStyle name="Comma 2 9" xfId="697"/>
    <cellStyle name="Comma 2 90" xfId="16467"/>
    <cellStyle name="Comma 2 91" xfId="16468"/>
    <cellStyle name="Comma 2 92" xfId="16469"/>
    <cellStyle name="Comma 2 93" xfId="16470"/>
    <cellStyle name="Comma 2 94" xfId="16471"/>
    <cellStyle name="Comma 2 95" xfId="16472"/>
    <cellStyle name="Comma 2 96" xfId="16473"/>
    <cellStyle name="Comma 2 97" xfId="16474"/>
    <cellStyle name="Comma 2 98" xfId="16475"/>
    <cellStyle name="Comma 2 99" xfId="16476"/>
    <cellStyle name="Comma 2*" xfId="2444"/>
    <cellStyle name="Comma 2_2.11 Staff NG BS" xfId="74"/>
    <cellStyle name="Comma 3" xfId="75"/>
    <cellStyle name="Comma 3 10" xfId="698"/>
    <cellStyle name="Comma 3 100" xfId="16477"/>
    <cellStyle name="Comma 3 101" xfId="16478"/>
    <cellStyle name="Comma 3 102" xfId="16479"/>
    <cellStyle name="Comma 3 103" xfId="16480"/>
    <cellStyle name="Comma 3 104" xfId="16481"/>
    <cellStyle name="Comma 3 105" xfId="16482"/>
    <cellStyle name="Comma 3 106" xfId="16483"/>
    <cellStyle name="Comma 3 107" xfId="16484"/>
    <cellStyle name="Comma 3 108" xfId="16485"/>
    <cellStyle name="Comma 3 109" xfId="16486"/>
    <cellStyle name="Comma 3 11" xfId="699"/>
    <cellStyle name="Comma 3 110" xfId="16487"/>
    <cellStyle name="Comma 3 111" xfId="16488"/>
    <cellStyle name="Comma 3 112" xfId="16489"/>
    <cellStyle name="Comma 3 113" xfId="16490"/>
    <cellStyle name="Comma 3 114" xfId="16491"/>
    <cellStyle name="Comma 3 115" xfId="16492"/>
    <cellStyle name="Comma 3 116" xfId="16493"/>
    <cellStyle name="Comma 3 117" xfId="16494"/>
    <cellStyle name="Comma 3 118" xfId="16495"/>
    <cellStyle name="Comma 3 119" xfId="16496"/>
    <cellStyle name="Comma 3 12" xfId="700"/>
    <cellStyle name="Comma 3 120" xfId="16497"/>
    <cellStyle name="Comma 3 121" xfId="16498"/>
    <cellStyle name="Comma 3 122" xfId="16499"/>
    <cellStyle name="Comma 3 123" xfId="16500"/>
    <cellStyle name="Comma 3 124" xfId="16501"/>
    <cellStyle name="Comma 3 125" xfId="16502"/>
    <cellStyle name="Comma 3 126" xfId="16503"/>
    <cellStyle name="Comma 3 13" xfId="701"/>
    <cellStyle name="Comma 3 14" xfId="702"/>
    <cellStyle name="Comma 3 15" xfId="703"/>
    <cellStyle name="Comma 3 16" xfId="704"/>
    <cellStyle name="Comma 3 17" xfId="705"/>
    <cellStyle name="Comma 3 18" xfId="706"/>
    <cellStyle name="Comma 3 19" xfId="707"/>
    <cellStyle name="Comma 3 2" xfId="76"/>
    <cellStyle name="Comma 3 2 2" xfId="708"/>
    <cellStyle name="Comma 3 2 2 10" xfId="2445"/>
    <cellStyle name="Comma 3 2 2 11" xfId="2446"/>
    <cellStyle name="Comma 3 2 2 12" xfId="2447"/>
    <cellStyle name="Comma 3 2 2 13" xfId="2448"/>
    <cellStyle name="Comma 3 2 2 14" xfId="2449"/>
    <cellStyle name="Comma 3 2 2 2" xfId="2450"/>
    <cellStyle name="Comma 3 2 2 3" xfId="2451"/>
    <cellStyle name="Comma 3 2 2 4" xfId="2452"/>
    <cellStyle name="Comma 3 2 2 5" xfId="2453"/>
    <cellStyle name="Comma 3 2 2 6" xfId="2454"/>
    <cellStyle name="Comma 3 2 2 7" xfId="2455"/>
    <cellStyle name="Comma 3 2 2 8" xfId="2456"/>
    <cellStyle name="Comma 3 2 2 9" xfId="2457"/>
    <cellStyle name="Comma 3 2 3" xfId="709"/>
    <cellStyle name="Comma 3 2 3 2" xfId="710"/>
    <cellStyle name="Comma 3 2 4" xfId="711"/>
    <cellStyle name="Comma 3 2 5" xfId="1991"/>
    <cellStyle name="Comma 3 2_3.1.2 DB Pension Detail" xfId="712"/>
    <cellStyle name="Comma 3 20" xfId="713"/>
    <cellStyle name="Comma 3 21" xfId="714"/>
    <cellStyle name="Comma 3 22" xfId="715"/>
    <cellStyle name="Comma 3 23" xfId="716"/>
    <cellStyle name="Comma 3 24" xfId="717"/>
    <cellStyle name="Comma 3 25" xfId="718"/>
    <cellStyle name="Comma 3 26" xfId="719"/>
    <cellStyle name="Comma 3 27" xfId="720"/>
    <cellStyle name="Comma 3 28" xfId="721"/>
    <cellStyle name="Comma 3 29" xfId="722"/>
    <cellStyle name="Comma 3 3" xfId="723"/>
    <cellStyle name="Comma 3 3 2" xfId="724"/>
    <cellStyle name="Comma 3 3 2 2" xfId="725"/>
    <cellStyle name="Comma 3 3 3" xfId="726"/>
    <cellStyle name="Comma 3 3 4" xfId="1992"/>
    <cellStyle name="Comma 3 30" xfId="727"/>
    <cellStyle name="Comma 3 31" xfId="728"/>
    <cellStyle name="Comma 3 32" xfId="729"/>
    <cellStyle name="Comma 3 33" xfId="730"/>
    <cellStyle name="Comma 3 34" xfId="731"/>
    <cellStyle name="Comma 3 35" xfId="732"/>
    <cellStyle name="Comma 3 36" xfId="733"/>
    <cellStyle name="Comma 3 37" xfId="734"/>
    <cellStyle name="Comma 3 38" xfId="735"/>
    <cellStyle name="Comma 3 39" xfId="736"/>
    <cellStyle name="Comma 3 4" xfId="737"/>
    <cellStyle name="Comma 3 40" xfId="738"/>
    <cellStyle name="Comma 3 41" xfId="739"/>
    <cellStyle name="Comma 3 42" xfId="740"/>
    <cellStyle name="Comma 3 43" xfId="741"/>
    <cellStyle name="Comma 3 44" xfId="742"/>
    <cellStyle name="Comma 3 45" xfId="743"/>
    <cellStyle name="Comma 3 46" xfId="744"/>
    <cellStyle name="Comma 3 47" xfId="745"/>
    <cellStyle name="Comma 3 48" xfId="746"/>
    <cellStyle name="Comma 3 49" xfId="747"/>
    <cellStyle name="Comma 3 5" xfId="748"/>
    <cellStyle name="Comma 3 50" xfId="749"/>
    <cellStyle name="Comma 3 51" xfId="2458"/>
    <cellStyle name="Comma 3 51 10" xfId="16504"/>
    <cellStyle name="Comma 3 51 11" xfId="16505"/>
    <cellStyle name="Comma 3 51 12" xfId="16506"/>
    <cellStyle name="Comma 3 51 13" xfId="16507"/>
    <cellStyle name="Comma 3 51 14" xfId="16508"/>
    <cellStyle name="Comma 3 51 15" xfId="16509"/>
    <cellStyle name="Comma 3 51 16" xfId="16510"/>
    <cellStyle name="Comma 3 51 17" xfId="16511"/>
    <cellStyle name="Comma 3 51 2" xfId="16512"/>
    <cellStyle name="Comma 3 51 3" xfId="16513"/>
    <cellStyle name="Comma 3 51 4" xfId="16514"/>
    <cellStyle name="Comma 3 51 5" xfId="16515"/>
    <cellStyle name="Comma 3 51 6" xfId="16516"/>
    <cellStyle name="Comma 3 51 7" xfId="16517"/>
    <cellStyle name="Comma 3 51 8" xfId="16518"/>
    <cellStyle name="Comma 3 51 9" xfId="16519"/>
    <cellStyle name="Comma 3 52" xfId="2459"/>
    <cellStyle name="Comma 3 52 10" xfId="16520"/>
    <cellStyle name="Comma 3 52 11" xfId="16521"/>
    <cellStyle name="Comma 3 52 12" xfId="16522"/>
    <cellStyle name="Comma 3 52 13" xfId="16523"/>
    <cellStyle name="Comma 3 52 14" xfId="16524"/>
    <cellStyle name="Comma 3 52 15" xfId="16525"/>
    <cellStyle name="Comma 3 52 16" xfId="16526"/>
    <cellStyle name="Comma 3 52 17" xfId="16527"/>
    <cellStyle name="Comma 3 52 2" xfId="16528"/>
    <cellStyle name="Comma 3 52 3" xfId="16529"/>
    <cellStyle name="Comma 3 52 4" xfId="16530"/>
    <cellStyle name="Comma 3 52 5" xfId="16531"/>
    <cellStyle name="Comma 3 52 6" xfId="16532"/>
    <cellStyle name="Comma 3 52 7" xfId="16533"/>
    <cellStyle name="Comma 3 52 8" xfId="16534"/>
    <cellStyle name="Comma 3 52 9" xfId="16535"/>
    <cellStyle name="Comma 3 53" xfId="2460"/>
    <cellStyle name="Comma 3 54" xfId="2461"/>
    <cellStyle name="Comma 3 55" xfId="2462"/>
    <cellStyle name="Comma 3 56" xfId="2463"/>
    <cellStyle name="Comma 3 57" xfId="2464"/>
    <cellStyle name="Comma 3 58" xfId="2465"/>
    <cellStyle name="Comma 3 59" xfId="2466"/>
    <cellStyle name="Comma 3 6" xfId="750"/>
    <cellStyle name="Comma 3 60" xfId="2467"/>
    <cellStyle name="Comma 3 61" xfId="2468"/>
    <cellStyle name="Comma 3 62" xfId="2469"/>
    <cellStyle name="Comma 3 63" xfId="2470"/>
    <cellStyle name="Comma 3 64" xfId="16536"/>
    <cellStyle name="Comma 3 65" xfId="16537"/>
    <cellStyle name="Comma 3 66" xfId="16538"/>
    <cellStyle name="Comma 3 67" xfId="16539"/>
    <cellStyle name="Comma 3 68" xfId="16540"/>
    <cellStyle name="Comma 3 69" xfId="16541"/>
    <cellStyle name="Comma 3 7" xfId="751"/>
    <cellStyle name="Comma 3 70" xfId="16542"/>
    <cellStyle name="Comma 3 71" xfId="16543"/>
    <cellStyle name="Comma 3 72" xfId="16544"/>
    <cellStyle name="Comma 3 73" xfId="16545"/>
    <cellStyle name="Comma 3 74" xfId="16546"/>
    <cellStyle name="Comma 3 75" xfId="16547"/>
    <cellStyle name="Comma 3 76" xfId="16548"/>
    <cellStyle name="Comma 3 77" xfId="16549"/>
    <cellStyle name="Comma 3 78" xfId="16550"/>
    <cellStyle name="Comma 3 79" xfId="16551"/>
    <cellStyle name="Comma 3 8" xfId="752"/>
    <cellStyle name="Comma 3 80" xfId="16552"/>
    <cellStyle name="Comma 3 81" xfId="16553"/>
    <cellStyle name="Comma 3 82" xfId="16554"/>
    <cellStyle name="Comma 3 83" xfId="16555"/>
    <cellStyle name="Comma 3 84" xfId="16556"/>
    <cellStyle name="Comma 3 85" xfId="16557"/>
    <cellStyle name="Comma 3 86" xfId="16558"/>
    <cellStyle name="Comma 3 87" xfId="16559"/>
    <cellStyle name="Comma 3 88" xfId="16560"/>
    <cellStyle name="Comma 3 89" xfId="16561"/>
    <cellStyle name="Comma 3 9" xfId="753"/>
    <cellStyle name="Comma 3 90" xfId="16562"/>
    <cellStyle name="Comma 3 91" xfId="16563"/>
    <cellStyle name="Comma 3 92" xfId="16564"/>
    <cellStyle name="Comma 3 93" xfId="16565"/>
    <cellStyle name="Comma 3 94" xfId="16566"/>
    <cellStyle name="Comma 3 95" xfId="16567"/>
    <cellStyle name="Comma 3 96" xfId="16568"/>
    <cellStyle name="Comma 3 97" xfId="16569"/>
    <cellStyle name="Comma 3 98" xfId="16570"/>
    <cellStyle name="Comma 3 99" xfId="16571"/>
    <cellStyle name="Comma 3*" xfId="2471"/>
    <cellStyle name="Comma 3_3.1.2 DB Pension Detail" xfId="754"/>
    <cellStyle name="Comma 4" xfId="755"/>
    <cellStyle name="Comma 4 10" xfId="2472"/>
    <cellStyle name="Comma 4 11" xfId="2473"/>
    <cellStyle name="Comma 4 12" xfId="2474"/>
    <cellStyle name="Comma 4 13" xfId="2475"/>
    <cellStyle name="Comma 4 14" xfId="2476"/>
    <cellStyle name="Comma 4 15" xfId="2477"/>
    <cellStyle name="Comma 4 16" xfId="16572"/>
    <cellStyle name="Comma 4 17" xfId="16573"/>
    <cellStyle name="Comma 4 18" xfId="16574"/>
    <cellStyle name="Comma 4 19" xfId="16575"/>
    <cellStyle name="Comma 4 2" xfId="756"/>
    <cellStyle name="Comma 4 2 10" xfId="2478"/>
    <cellStyle name="Comma 4 2 100" xfId="16576"/>
    <cellStyle name="Comma 4 2 101" xfId="16577"/>
    <cellStyle name="Comma 4 2 102" xfId="16578"/>
    <cellStyle name="Comma 4 2 103" xfId="16579"/>
    <cellStyle name="Comma 4 2 104" xfId="16580"/>
    <cellStyle name="Comma 4 2 105" xfId="16581"/>
    <cellStyle name="Comma 4 2 106" xfId="16582"/>
    <cellStyle name="Comma 4 2 107" xfId="16583"/>
    <cellStyle name="Comma 4 2 108" xfId="16584"/>
    <cellStyle name="Comma 4 2 109" xfId="16585"/>
    <cellStyle name="Comma 4 2 11" xfId="2479"/>
    <cellStyle name="Comma 4 2 12" xfId="2480"/>
    <cellStyle name="Comma 4 2 13" xfId="2481"/>
    <cellStyle name="Comma 4 2 14" xfId="2482"/>
    <cellStyle name="Comma 4 2 15" xfId="16586"/>
    <cellStyle name="Comma 4 2 16" xfId="16587"/>
    <cellStyle name="Comma 4 2 17" xfId="16588"/>
    <cellStyle name="Comma 4 2 18" xfId="16589"/>
    <cellStyle name="Comma 4 2 19" xfId="16590"/>
    <cellStyle name="Comma 4 2 2" xfId="2483"/>
    <cellStyle name="Comma 4 2 2 10" xfId="2484"/>
    <cellStyle name="Comma 4 2 2 11" xfId="2485"/>
    <cellStyle name="Comma 4 2 2 12" xfId="2486"/>
    <cellStyle name="Comma 4 2 2 13" xfId="2487"/>
    <cellStyle name="Comma 4 2 2 2" xfId="2488"/>
    <cellStyle name="Comma 4 2 2 3" xfId="2489"/>
    <cellStyle name="Comma 4 2 2 4" xfId="2490"/>
    <cellStyle name="Comma 4 2 2 5" xfId="2491"/>
    <cellStyle name="Comma 4 2 2 6" xfId="2492"/>
    <cellStyle name="Comma 4 2 2 7" xfId="2493"/>
    <cellStyle name="Comma 4 2 2 8" xfId="2494"/>
    <cellStyle name="Comma 4 2 2 9" xfId="2495"/>
    <cellStyle name="Comma 4 2 20" xfId="16591"/>
    <cellStyle name="Comma 4 2 21" xfId="16592"/>
    <cellStyle name="Comma 4 2 22" xfId="16593"/>
    <cellStyle name="Comma 4 2 23" xfId="16594"/>
    <cellStyle name="Comma 4 2 23 10" xfId="16595"/>
    <cellStyle name="Comma 4 2 23 11" xfId="16596"/>
    <cellStyle name="Comma 4 2 23 12" xfId="16597"/>
    <cellStyle name="Comma 4 2 23 13" xfId="16598"/>
    <cellStyle name="Comma 4 2 23 14" xfId="16599"/>
    <cellStyle name="Comma 4 2 23 15" xfId="16600"/>
    <cellStyle name="Comma 4 2 23 16" xfId="16601"/>
    <cellStyle name="Comma 4 2 23 17" xfId="16602"/>
    <cellStyle name="Comma 4 2 23 2" xfId="16603"/>
    <cellStyle name="Comma 4 2 23 3" xfId="16604"/>
    <cellStyle name="Comma 4 2 23 4" xfId="16605"/>
    <cellStyle name="Comma 4 2 23 5" xfId="16606"/>
    <cellStyle name="Comma 4 2 23 6" xfId="16607"/>
    <cellStyle name="Comma 4 2 23 7" xfId="16608"/>
    <cellStyle name="Comma 4 2 23 8" xfId="16609"/>
    <cellStyle name="Comma 4 2 23 9" xfId="16610"/>
    <cellStyle name="Comma 4 2 24" xfId="16611"/>
    <cellStyle name="Comma 4 2 25" xfId="16612"/>
    <cellStyle name="Comma 4 2 26" xfId="16613"/>
    <cellStyle name="Comma 4 2 27" xfId="16614"/>
    <cellStyle name="Comma 4 2 28" xfId="16615"/>
    <cellStyle name="Comma 4 2 29" xfId="16616"/>
    <cellStyle name="Comma 4 2 3" xfId="2496"/>
    <cellStyle name="Comma 4 2 30" xfId="16617"/>
    <cellStyle name="Comma 4 2 31" xfId="16618"/>
    <cellStyle name="Comma 4 2 32" xfId="16619"/>
    <cellStyle name="Comma 4 2 33" xfId="16620"/>
    <cellStyle name="Comma 4 2 34" xfId="16621"/>
    <cellStyle name="Comma 4 2 35" xfId="16622"/>
    <cellStyle name="Comma 4 2 36" xfId="16623"/>
    <cellStyle name="Comma 4 2 37" xfId="16624"/>
    <cellStyle name="Comma 4 2 38" xfId="16625"/>
    <cellStyle name="Comma 4 2 39" xfId="16626"/>
    <cellStyle name="Comma 4 2 4" xfId="2497"/>
    <cellStyle name="Comma 4 2 40" xfId="16627"/>
    <cellStyle name="Comma 4 2 41" xfId="16628"/>
    <cellStyle name="Comma 4 2 42" xfId="16629"/>
    <cellStyle name="Comma 4 2 43" xfId="16630"/>
    <cellStyle name="Comma 4 2 44" xfId="16631"/>
    <cellStyle name="Comma 4 2 45" xfId="16632"/>
    <cellStyle name="Comma 4 2 46" xfId="16633"/>
    <cellStyle name="Comma 4 2 47" xfId="16634"/>
    <cellStyle name="Comma 4 2 48" xfId="16635"/>
    <cellStyle name="Comma 4 2 49" xfId="16636"/>
    <cellStyle name="Comma 4 2 5" xfId="2498"/>
    <cellStyle name="Comma 4 2 50" xfId="16637"/>
    <cellStyle name="Comma 4 2 51" xfId="16638"/>
    <cellStyle name="Comma 4 2 52" xfId="16639"/>
    <cellStyle name="Comma 4 2 53" xfId="16640"/>
    <cellStyle name="Comma 4 2 54" xfId="16641"/>
    <cellStyle name="Comma 4 2 55" xfId="16642"/>
    <cellStyle name="Comma 4 2 56" xfId="16643"/>
    <cellStyle name="Comma 4 2 57" xfId="16644"/>
    <cellStyle name="Comma 4 2 58" xfId="16645"/>
    <cellStyle name="Comma 4 2 59" xfId="16646"/>
    <cellStyle name="Comma 4 2 6" xfId="2499"/>
    <cellStyle name="Comma 4 2 60" xfId="16647"/>
    <cellStyle name="Comma 4 2 61" xfId="16648"/>
    <cellStyle name="Comma 4 2 62" xfId="16649"/>
    <cellStyle name="Comma 4 2 63" xfId="16650"/>
    <cellStyle name="Comma 4 2 64" xfId="16651"/>
    <cellStyle name="Comma 4 2 65" xfId="16652"/>
    <cellStyle name="Comma 4 2 66" xfId="16653"/>
    <cellStyle name="Comma 4 2 67" xfId="16654"/>
    <cellStyle name="Comma 4 2 68" xfId="16655"/>
    <cellStyle name="Comma 4 2 69" xfId="16656"/>
    <cellStyle name="Comma 4 2 7" xfId="2500"/>
    <cellStyle name="Comma 4 2 70" xfId="16657"/>
    <cellStyle name="Comma 4 2 71" xfId="16658"/>
    <cellStyle name="Comma 4 2 72" xfId="16659"/>
    <cellStyle name="Comma 4 2 73" xfId="16660"/>
    <cellStyle name="Comma 4 2 74" xfId="16661"/>
    <cellStyle name="Comma 4 2 75" xfId="16662"/>
    <cellStyle name="Comma 4 2 76" xfId="16663"/>
    <cellStyle name="Comma 4 2 77" xfId="16664"/>
    <cellStyle name="Comma 4 2 78" xfId="16665"/>
    <cellStyle name="Comma 4 2 79" xfId="16666"/>
    <cellStyle name="Comma 4 2 8" xfId="2501"/>
    <cellStyle name="Comma 4 2 80" xfId="16667"/>
    <cellStyle name="Comma 4 2 81" xfId="16668"/>
    <cellStyle name="Comma 4 2 82" xfId="16669"/>
    <cellStyle name="Comma 4 2 83" xfId="16670"/>
    <cellStyle name="Comma 4 2 84" xfId="16671"/>
    <cellStyle name="Comma 4 2 85" xfId="16672"/>
    <cellStyle name="Comma 4 2 86" xfId="16673"/>
    <cellStyle name="Comma 4 2 87" xfId="16674"/>
    <cellStyle name="Comma 4 2 88" xfId="16675"/>
    <cellStyle name="Comma 4 2 89" xfId="16676"/>
    <cellStyle name="Comma 4 2 9" xfId="2502"/>
    <cellStyle name="Comma 4 2 90" xfId="16677"/>
    <cellStyle name="Comma 4 2 91" xfId="16678"/>
    <cellStyle name="Comma 4 2 92" xfId="16679"/>
    <cellStyle name="Comma 4 2 93" xfId="16680"/>
    <cellStyle name="Comma 4 2 94" xfId="16681"/>
    <cellStyle name="Comma 4 2 95" xfId="16682"/>
    <cellStyle name="Comma 4 2 96" xfId="16683"/>
    <cellStyle name="Comma 4 2 97" xfId="16684"/>
    <cellStyle name="Comma 4 2 98" xfId="16685"/>
    <cellStyle name="Comma 4 2 99" xfId="16686"/>
    <cellStyle name="Comma 4 20" xfId="16687"/>
    <cellStyle name="Comma 4 21" xfId="16688"/>
    <cellStyle name="Comma 4 22" xfId="16689"/>
    <cellStyle name="Comma 4 23" xfId="16690"/>
    <cellStyle name="Comma 4 24" xfId="16691"/>
    <cellStyle name="Comma 4 25" xfId="16692"/>
    <cellStyle name="Comma 4 26" xfId="16693"/>
    <cellStyle name="Comma 4 27" xfId="16694"/>
    <cellStyle name="Comma 4 28" xfId="16695"/>
    <cellStyle name="Comma 4 29" xfId="16696"/>
    <cellStyle name="Comma 4 3" xfId="1975"/>
    <cellStyle name="Comma 4 3 10" xfId="2503"/>
    <cellStyle name="Comma 4 3 11" xfId="2504"/>
    <cellStyle name="Comma 4 3 12" xfId="2505"/>
    <cellStyle name="Comma 4 3 13" xfId="2506"/>
    <cellStyle name="Comma 4 3 14" xfId="16697"/>
    <cellStyle name="Comma 4 3 15" xfId="16698"/>
    <cellStyle name="Comma 4 3 16" xfId="16699"/>
    <cellStyle name="Comma 4 3 17" xfId="16700"/>
    <cellStyle name="Comma 4 3 2" xfId="2507"/>
    <cellStyle name="Comma 4 3 3" xfId="2508"/>
    <cellStyle name="Comma 4 3 4" xfId="2509"/>
    <cellStyle name="Comma 4 3 5" xfId="2510"/>
    <cellStyle name="Comma 4 3 6" xfId="2511"/>
    <cellStyle name="Comma 4 3 7" xfId="2512"/>
    <cellStyle name="Comma 4 3 8" xfId="2513"/>
    <cellStyle name="Comma 4 3 9" xfId="2514"/>
    <cellStyle name="Comma 4 30" xfId="16701"/>
    <cellStyle name="Comma 4 31" xfId="16702"/>
    <cellStyle name="Comma 4 32" xfId="16703"/>
    <cellStyle name="Comma 4 33" xfId="16704"/>
    <cellStyle name="Comma 4 34" xfId="16705"/>
    <cellStyle name="Comma 4 35" xfId="16706"/>
    <cellStyle name="Comma 4 36" xfId="16707"/>
    <cellStyle name="Comma 4 37" xfId="16708"/>
    <cellStyle name="Comma 4 38" xfId="16709"/>
    <cellStyle name="Comma 4 39" xfId="16710"/>
    <cellStyle name="Comma 4 4" xfId="2515"/>
    <cellStyle name="Comma 4 4 10" xfId="16711"/>
    <cellStyle name="Comma 4 4 11" xfId="16712"/>
    <cellStyle name="Comma 4 4 12" xfId="16713"/>
    <cellStyle name="Comma 4 4 13" xfId="16714"/>
    <cellStyle name="Comma 4 4 14" xfId="16715"/>
    <cellStyle name="Comma 4 4 15" xfId="16716"/>
    <cellStyle name="Comma 4 4 16" xfId="16717"/>
    <cellStyle name="Comma 4 4 17" xfId="16718"/>
    <cellStyle name="Comma 4 4 2" xfId="16719"/>
    <cellStyle name="Comma 4 4 3" xfId="16720"/>
    <cellStyle name="Comma 4 4 4" xfId="16721"/>
    <cellStyle name="Comma 4 4 5" xfId="16722"/>
    <cellStyle name="Comma 4 4 6" xfId="16723"/>
    <cellStyle name="Comma 4 4 7" xfId="16724"/>
    <cellStyle name="Comma 4 4 8" xfId="16725"/>
    <cellStyle name="Comma 4 4 9" xfId="16726"/>
    <cellStyle name="Comma 4 40" xfId="16727"/>
    <cellStyle name="Comma 4 41" xfId="16728"/>
    <cellStyle name="Comma 4 42" xfId="16729"/>
    <cellStyle name="Comma 4 43" xfId="16730"/>
    <cellStyle name="Comma 4 44" xfId="16731"/>
    <cellStyle name="Comma 4 45" xfId="16732"/>
    <cellStyle name="Comma 4 46" xfId="16733"/>
    <cellStyle name="Comma 4 47" xfId="16734"/>
    <cellStyle name="Comma 4 48" xfId="16735"/>
    <cellStyle name="Comma 4 49" xfId="16736"/>
    <cellStyle name="Comma 4 5" xfId="2516"/>
    <cellStyle name="Comma 4 50" xfId="16737"/>
    <cellStyle name="Comma 4 51" xfId="16738"/>
    <cellStyle name="Comma 4 52" xfId="16739"/>
    <cellStyle name="Comma 4 53" xfId="16740"/>
    <cellStyle name="Comma 4 54" xfId="16741"/>
    <cellStyle name="Comma 4 55" xfId="16742"/>
    <cellStyle name="Comma 4 56" xfId="16743"/>
    <cellStyle name="Comma 4 57" xfId="16744"/>
    <cellStyle name="Comma 4 58" xfId="16745"/>
    <cellStyle name="Comma 4 59" xfId="16746"/>
    <cellStyle name="Comma 4 6" xfId="2517"/>
    <cellStyle name="Comma 4 60" xfId="16747"/>
    <cellStyle name="Comma 4 61" xfId="16748"/>
    <cellStyle name="Comma 4 62" xfId="16749"/>
    <cellStyle name="Comma 4 63" xfId="16750"/>
    <cellStyle name="Comma 4 64" xfId="16751"/>
    <cellStyle name="Comma 4 65" xfId="16752"/>
    <cellStyle name="Comma 4 66" xfId="16753"/>
    <cellStyle name="Comma 4 67" xfId="16754"/>
    <cellStyle name="Comma 4 68" xfId="16755"/>
    <cellStyle name="Comma 4 69" xfId="16756"/>
    <cellStyle name="Comma 4 7" xfId="2518"/>
    <cellStyle name="Comma 4 70" xfId="16757"/>
    <cellStyle name="Comma 4 71" xfId="16758"/>
    <cellStyle name="Comma 4 72" xfId="16759"/>
    <cellStyle name="Comma 4 73" xfId="16760"/>
    <cellStyle name="Comma 4 74" xfId="16761"/>
    <cellStyle name="Comma 4 75" xfId="16762"/>
    <cellStyle name="Comma 4 76" xfId="16763"/>
    <cellStyle name="Comma 4 77" xfId="16764"/>
    <cellStyle name="Comma 4 78" xfId="16765"/>
    <cellStyle name="Comma 4 8" xfId="2519"/>
    <cellStyle name="Comma 4 9" xfId="2520"/>
    <cellStyle name="Comma 5" xfId="757"/>
    <cellStyle name="Comma 5 10" xfId="2521"/>
    <cellStyle name="Comma 5 11" xfId="2522"/>
    <cellStyle name="Comma 5 12" xfId="2523"/>
    <cellStyle name="Comma 5 13" xfId="2524"/>
    <cellStyle name="Comma 5 14" xfId="2525"/>
    <cellStyle name="Comma 5 15" xfId="2526"/>
    <cellStyle name="Comma 5 16" xfId="16766"/>
    <cellStyle name="Comma 5 17" xfId="16767"/>
    <cellStyle name="Comma 5 18" xfId="16768"/>
    <cellStyle name="Comma 5 19" xfId="16769"/>
    <cellStyle name="Comma 5 2" xfId="2527"/>
    <cellStyle name="Comma 5 2 10" xfId="2528"/>
    <cellStyle name="Comma 5 2 11" xfId="2529"/>
    <cellStyle name="Comma 5 2 12" xfId="2530"/>
    <cellStyle name="Comma 5 2 13" xfId="2531"/>
    <cellStyle name="Comma 5 2 14" xfId="2532"/>
    <cellStyle name="Comma 5 2 15" xfId="2533"/>
    <cellStyle name="Comma 5 2 16" xfId="16770"/>
    <cellStyle name="Comma 5 2 17" xfId="16771"/>
    <cellStyle name="Comma 5 2 2" xfId="2534"/>
    <cellStyle name="Comma 5 2 2 10" xfId="2535"/>
    <cellStyle name="Comma 5 2 2 11" xfId="2536"/>
    <cellStyle name="Comma 5 2 2 12" xfId="2537"/>
    <cellStyle name="Comma 5 2 2 13" xfId="2538"/>
    <cellStyle name="Comma 5 2 2 14" xfId="2539"/>
    <cellStyle name="Comma 5 2 2 15" xfId="2540"/>
    <cellStyle name="Comma 5 2 2 16" xfId="2541"/>
    <cellStyle name="Comma 5 2 2 2" xfId="2542"/>
    <cellStyle name="Comma 5 2 2 2 10" xfId="2543"/>
    <cellStyle name="Comma 5 2 2 2 11" xfId="2544"/>
    <cellStyle name="Comma 5 2 2 2 12" xfId="2545"/>
    <cellStyle name="Comma 5 2 2 2 13" xfId="2546"/>
    <cellStyle name="Comma 5 2 2 2 2" xfId="2547"/>
    <cellStyle name="Comma 5 2 2 2 3" xfId="2548"/>
    <cellStyle name="Comma 5 2 2 2 4" xfId="2549"/>
    <cellStyle name="Comma 5 2 2 2 5" xfId="2550"/>
    <cellStyle name="Comma 5 2 2 2 6" xfId="2551"/>
    <cellStyle name="Comma 5 2 2 2 7" xfId="2552"/>
    <cellStyle name="Comma 5 2 2 2 8" xfId="2553"/>
    <cellStyle name="Comma 5 2 2 2 9" xfId="2554"/>
    <cellStyle name="Comma 5 2 2 3" xfId="2555"/>
    <cellStyle name="Comma 5 2 2 3 10" xfId="2556"/>
    <cellStyle name="Comma 5 2 2 3 11" xfId="2557"/>
    <cellStyle name="Comma 5 2 2 3 12" xfId="2558"/>
    <cellStyle name="Comma 5 2 2 3 13" xfId="2559"/>
    <cellStyle name="Comma 5 2 2 3 2" xfId="2560"/>
    <cellStyle name="Comma 5 2 2 3 3" xfId="2561"/>
    <cellStyle name="Comma 5 2 2 3 4" xfId="2562"/>
    <cellStyle name="Comma 5 2 2 3 5" xfId="2563"/>
    <cellStyle name="Comma 5 2 2 3 6" xfId="2564"/>
    <cellStyle name="Comma 5 2 2 3 7" xfId="2565"/>
    <cellStyle name="Comma 5 2 2 3 8" xfId="2566"/>
    <cellStyle name="Comma 5 2 2 3 9" xfId="2567"/>
    <cellStyle name="Comma 5 2 2 4" xfId="2568"/>
    <cellStyle name="Comma 5 2 2 4 10" xfId="2569"/>
    <cellStyle name="Comma 5 2 2 4 11" xfId="2570"/>
    <cellStyle name="Comma 5 2 2 4 12" xfId="2571"/>
    <cellStyle name="Comma 5 2 2 4 13" xfId="2572"/>
    <cellStyle name="Comma 5 2 2 4 14" xfId="2573"/>
    <cellStyle name="Comma 5 2 2 4 2" xfId="2574"/>
    <cellStyle name="Comma 5 2 2 4 3" xfId="2575"/>
    <cellStyle name="Comma 5 2 2 4 4" xfId="2576"/>
    <cellStyle name="Comma 5 2 2 4 5" xfId="2577"/>
    <cellStyle name="Comma 5 2 2 4 6" xfId="2578"/>
    <cellStyle name="Comma 5 2 2 4 7" xfId="2579"/>
    <cellStyle name="Comma 5 2 2 4 8" xfId="2580"/>
    <cellStyle name="Comma 5 2 2 4 9" xfId="2581"/>
    <cellStyle name="Comma 5 2 2 5" xfId="2582"/>
    <cellStyle name="Comma 5 2 2 6" xfId="2583"/>
    <cellStyle name="Comma 5 2 2 7" xfId="2584"/>
    <cellStyle name="Comma 5 2 2 8" xfId="2585"/>
    <cellStyle name="Comma 5 2 2 9" xfId="2586"/>
    <cellStyle name="Comma 5 2 3" xfId="2587"/>
    <cellStyle name="Comma 5 2 3 10" xfId="2588"/>
    <cellStyle name="Comma 5 2 3 11" xfId="2589"/>
    <cellStyle name="Comma 5 2 3 12" xfId="2590"/>
    <cellStyle name="Comma 5 2 3 13" xfId="2591"/>
    <cellStyle name="Comma 5 2 3 2" xfId="2592"/>
    <cellStyle name="Comma 5 2 3 3" xfId="2593"/>
    <cellStyle name="Comma 5 2 3 4" xfId="2594"/>
    <cellStyle name="Comma 5 2 3 5" xfId="2595"/>
    <cellStyle name="Comma 5 2 3 6" xfId="2596"/>
    <cellStyle name="Comma 5 2 3 7" xfId="2597"/>
    <cellStyle name="Comma 5 2 3 8" xfId="2598"/>
    <cellStyle name="Comma 5 2 3 9" xfId="2599"/>
    <cellStyle name="Comma 5 2 4" xfId="2600"/>
    <cellStyle name="Comma 5 2 5" xfId="2601"/>
    <cellStyle name="Comma 5 2 6" xfId="2602"/>
    <cellStyle name="Comma 5 2 7" xfId="2603"/>
    <cellStyle name="Comma 5 2 8" xfId="2604"/>
    <cellStyle name="Comma 5 2 9" xfId="2605"/>
    <cellStyle name="Comma 5 20" xfId="16772"/>
    <cellStyle name="Comma 5 21" xfId="16773"/>
    <cellStyle name="Comma 5 22" xfId="16774"/>
    <cellStyle name="Comma 5 23" xfId="16775"/>
    <cellStyle name="Comma 5 24" xfId="16776"/>
    <cellStyle name="Comma 5 25" xfId="16777"/>
    <cellStyle name="Comma 5 26" xfId="16778"/>
    <cellStyle name="Comma 5 27" xfId="16779"/>
    <cellStyle name="Comma 5 28" xfId="16780"/>
    <cellStyle name="Comma 5 29" xfId="16781"/>
    <cellStyle name="Comma 5 3" xfId="2606"/>
    <cellStyle name="Comma 5 3 10" xfId="2607"/>
    <cellStyle name="Comma 5 3 11" xfId="2608"/>
    <cellStyle name="Comma 5 3 12" xfId="2609"/>
    <cellStyle name="Comma 5 3 13" xfId="2610"/>
    <cellStyle name="Comma 5 3 14" xfId="16782"/>
    <cellStyle name="Comma 5 3 15" xfId="16783"/>
    <cellStyle name="Comma 5 3 16" xfId="16784"/>
    <cellStyle name="Comma 5 3 17" xfId="16785"/>
    <cellStyle name="Comma 5 3 2" xfId="2611"/>
    <cellStyle name="Comma 5 3 3" xfId="2612"/>
    <cellStyle name="Comma 5 3 4" xfId="2613"/>
    <cellStyle name="Comma 5 3 5" xfId="2614"/>
    <cellStyle name="Comma 5 3 6" xfId="2615"/>
    <cellStyle name="Comma 5 3 7" xfId="2616"/>
    <cellStyle name="Comma 5 3 8" xfId="2617"/>
    <cellStyle name="Comma 5 3 9" xfId="2618"/>
    <cellStyle name="Comma 5 30" xfId="16786"/>
    <cellStyle name="Comma 5 31" xfId="16787"/>
    <cellStyle name="Comma 5 32" xfId="16788"/>
    <cellStyle name="Comma 5 33" xfId="16789"/>
    <cellStyle name="Comma 5 34" xfId="16790"/>
    <cellStyle name="Comma 5 35" xfId="16791"/>
    <cellStyle name="Comma 5 36" xfId="16792"/>
    <cellStyle name="Comma 5 37" xfId="16793"/>
    <cellStyle name="Comma 5 38" xfId="16794"/>
    <cellStyle name="Comma 5 39" xfId="16795"/>
    <cellStyle name="Comma 5 4" xfId="2619"/>
    <cellStyle name="Comma 5 40" xfId="16796"/>
    <cellStyle name="Comma 5 41" xfId="16797"/>
    <cellStyle name="Comma 5 42" xfId="16798"/>
    <cellStyle name="Comma 5 43" xfId="16799"/>
    <cellStyle name="Comma 5 44" xfId="16800"/>
    <cellStyle name="Comma 5 45" xfId="16801"/>
    <cellStyle name="Comma 5 46" xfId="16802"/>
    <cellStyle name="Comma 5 47" xfId="16803"/>
    <cellStyle name="Comma 5 48" xfId="16804"/>
    <cellStyle name="Comma 5 49" xfId="16805"/>
    <cellStyle name="Comma 5 5" xfId="2620"/>
    <cellStyle name="Comma 5 50" xfId="16806"/>
    <cellStyle name="Comma 5 51" xfId="16807"/>
    <cellStyle name="Comma 5 52" xfId="16808"/>
    <cellStyle name="Comma 5 53" xfId="16809"/>
    <cellStyle name="Comma 5 54" xfId="16810"/>
    <cellStyle name="Comma 5 55" xfId="16811"/>
    <cellStyle name="Comma 5 56" xfId="16812"/>
    <cellStyle name="Comma 5 57" xfId="16813"/>
    <cellStyle name="Comma 5 58" xfId="16814"/>
    <cellStyle name="Comma 5 59" xfId="16815"/>
    <cellStyle name="Comma 5 6" xfId="2621"/>
    <cellStyle name="Comma 5 60" xfId="16816"/>
    <cellStyle name="Comma 5 61" xfId="16817"/>
    <cellStyle name="Comma 5 62" xfId="16818"/>
    <cellStyle name="Comma 5 63" xfId="16819"/>
    <cellStyle name="Comma 5 64" xfId="16820"/>
    <cellStyle name="Comma 5 65" xfId="16821"/>
    <cellStyle name="Comma 5 66" xfId="16822"/>
    <cellStyle name="Comma 5 67" xfId="16823"/>
    <cellStyle name="Comma 5 68" xfId="16824"/>
    <cellStyle name="Comma 5 69" xfId="16825"/>
    <cellStyle name="Comma 5 7" xfId="2622"/>
    <cellStyle name="Comma 5 70" xfId="16826"/>
    <cellStyle name="Comma 5 71" xfId="16827"/>
    <cellStyle name="Comma 5 72" xfId="16828"/>
    <cellStyle name="Comma 5 73" xfId="16829"/>
    <cellStyle name="Comma 5 74" xfId="16830"/>
    <cellStyle name="Comma 5 75" xfId="16831"/>
    <cellStyle name="Comma 5 76" xfId="16832"/>
    <cellStyle name="Comma 5 77" xfId="16833"/>
    <cellStyle name="Comma 5 78" xfId="16834"/>
    <cellStyle name="Comma 5 8" xfId="2623"/>
    <cellStyle name="Comma 5 9" xfId="2624"/>
    <cellStyle name="Comma 6" xfId="2625"/>
    <cellStyle name="Comma 6 10" xfId="2626"/>
    <cellStyle name="Comma 6 11" xfId="2627"/>
    <cellStyle name="Comma 6 12" xfId="2628"/>
    <cellStyle name="Comma 6 13" xfId="2629"/>
    <cellStyle name="Comma 6 14" xfId="2630"/>
    <cellStyle name="Comma 6 15" xfId="16835"/>
    <cellStyle name="Comma 6 16" xfId="16836"/>
    <cellStyle name="Comma 6 17" xfId="16837"/>
    <cellStyle name="Comma 6 18" xfId="16838"/>
    <cellStyle name="Comma 6 2" xfId="2631"/>
    <cellStyle name="Comma 6 2 10" xfId="2632"/>
    <cellStyle name="Comma 6 2 11" xfId="2633"/>
    <cellStyle name="Comma 6 2 12" xfId="2634"/>
    <cellStyle name="Comma 6 2 13" xfId="2635"/>
    <cellStyle name="Comma 6 2 2" xfId="2636"/>
    <cellStyle name="Comma 6 2 3" xfId="2637"/>
    <cellStyle name="Comma 6 2 4" xfId="2638"/>
    <cellStyle name="Comma 6 2 5" xfId="2639"/>
    <cellStyle name="Comma 6 2 6" xfId="2640"/>
    <cellStyle name="Comma 6 2 7" xfId="2641"/>
    <cellStyle name="Comma 6 2 8" xfId="2642"/>
    <cellStyle name="Comma 6 2 9" xfId="2643"/>
    <cellStyle name="Comma 6 3" xfId="2644"/>
    <cellStyle name="Comma 6 4" xfId="2645"/>
    <cellStyle name="Comma 6 5" xfId="2646"/>
    <cellStyle name="Comma 6 6" xfId="2647"/>
    <cellStyle name="Comma 6 7" xfId="2648"/>
    <cellStyle name="Comma 6 8" xfId="2649"/>
    <cellStyle name="Comma 6 9" xfId="2650"/>
    <cellStyle name="Comma 7" xfId="2651"/>
    <cellStyle name="Comma 7 10" xfId="2652"/>
    <cellStyle name="Comma 7 11" xfId="2653"/>
    <cellStyle name="Comma 7 12" xfId="2654"/>
    <cellStyle name="Comma 7 13" xfId="2655"/>
    <cellStyle name="Comma 7 2" xfId="2656"/>
    <cellStyle name="Comma 7 3" xfId="2657"/>
    <cellStyle name="Comma 7 4" xfId="2658"/>
    <cellStyle name="Comma 7 5" xfId="2659"/>
    <cellStyle name="Comma 7 6" xfId="2660"/>
    <cellStyle name="Comma 7 7" xfId="2661"/>
    <cellStyle name="Comma 7 8" xfId="2662"/>
    <cellStyle name="Comma 7 9" xfId="2663"/>
    <cellStyle name="Comma 8" xfId="2664"/>
    <cellStyle name="Comma 9" xfId="2665"/>
    <cellStyle name="Comma*" xfId="2666"/>
    <cellStyle name="comma[0]" xfId="2667"/>
    <cellStyle name="Comma_070323 - 5yr opex BPQ (Final)" xfId="77"/>
    <cellStyle name="Comma_070323 - 5yr opex BPQ (Final) 2" xfId="78"/>
    <cellStyle name="Comma0" xfId="2668"/>
    <cellStyle name="Comma1" xfId="2669"/>
    <cellStyle name="Comma2" xfId="2670"/>
    <cellStyle name="Comment" xfId="2671"/>
    <cellStyle name="CompanyName" xfId="2672"/>
    <cellStyle name="Copied" xfId="2673"/>
    <cellStyle name="Copy0_" xfId="2674"/>
    <cellStyle name="Copy1_" xfId="2675"/>
    <cellStyle name="Copy2_" xfId="2676"/>
    <cellStyle name="CountryTitle" xfId="2677"/>
    <cellStyle name="Currency (0)" xfId="2678"/>
    <cellStyle name="Currency (2)" xfId="2679"/>
    <cellStyle name="Currency [0.00]" xfId="2680"/>
    <cellStyle name="Currency 0" xfId="2681"/>
    <cellStyle name="Currency 2" xfId="2682"/>
    <cellStyle name="Currency 2*" xfId="2683"/>
    <cellStyle name="Currency 2_Model_Sep_2_02" xfId="2684"/>
    <cellStyle name="Currency 3" xfId="2685"/>
    <cellStyle name="Currency 3*" xfId="2686"/>
    <cellStyle name="Currency 4" xfId="40420"/>
    <cellStyle name="Currency 5" xfId="40421"/>
    <cellStyle name="Currency*" xfId="2687"/>
    <cellStyle name="Currency0" xfId="2688"/>
    <cellStyle name="d_yield" xfId="2689"/>
    <cellStyle name="Dash" xfId="2690"/>
    <cellStyle name="Date" xfId="79"/>
    <cellStyle name="Date 2" xfId="758"/>
    <cellStyle name="Date Aligned" xfId="2691"/>
    <cellStyle name="Date Aligned*" xfId="2692"/>
    <cellStyle name="Date Aligned_Model_Sep_2_02" xfId="2693"/>
    <cellStyle name="date title" xfId="2694"/>
    <cellStyle name="Date_0910 GSO Capex RRP - Final (Detail) v2 220710" xfId="16839"/>
    <cellStyle name="DateFormat" xfId="2695"/>
    <cellStyle name="Dec places 0" xfId="2696"/>
    <cellStyle name="Dec places 1, millions" xfId="2697"/>
    <cellStyle name="Dec places 2" xfId="2698"/>
    <cellStyle name="Dec places 2, millions" xfId="2699"/>
    <cellStyle name="Dec places 2_Draft RIIO plan presentation template - Customer Opsx Centre V7" xfId="2700"/>
    <cellStyle name="Dezimal [0]_Anschreiben" xfId="2701"/>
    <cellStyle name="Dezimal_Anschreiben" xfId="2702"/>
    <cellStyle name="Directors" xfId="2703"/>
    <cellStyle name="dollar" xfId="2704"/>
    <cellStyle name="dollar[0]" xfId="2705"/>
    <cellStyle name="dollar_Draft RIIO plan presentation template - Customer Opsx Centre V7" xfId="2706"/>
    <cellStyle name="done" xfId="2707"/>
    <cellStyle name="Dotted Line" xfId="2708"/>
    <cellStyle name="DOWNFOOT" xfId="2709"/>
    <cellStyle name="DP 0, no commas" xfId="2710"/>
    <cellStyle name="Dziesiêtny [0]_1" xfId="2711"/>
    <cellStyle name="Dziesiêtny_1" xfId="2712"/>
    <cellStyle name="Emphasis 1" xfId="80"/>
    <cellStyle name="Emphasis 2" xfId="81"/>
    <cellStyle name="Emphasis 3" xfId="82"/>
    <cellStyle name="Entered" xfId="2713"/>
    <cellStyle name="eps" xfId="2714"/>
    <cellStyle name="eps$" xfId="2715"/>
    <cellStyle name="eps$A" xfId="2716"/>
    <cellStyle name="eps$E" xfId="2717"/>
    <cellStyle name="epsA" xfId="2718"/>
    <cellStyle name="epsE" xfId="2719"/>
    <cellStyle name="Euro" xfId="83"/>
    <cellStyle name="Euro billion" xfId="2720"/>
    <cellStyle name="Euro million" xfId="2721"/>
    <cellStyle name="Euro thousand" xfId="2722"/>
    <cellStyle name="Euro_Allocated Opex " xfId="2723"/>
    <cellStyle name="Explanatory Text 2" xfId="759"/>
    <cellStyle name="Explanatory Text 3" xfId="16840"/>
    <cellStyle name="EYBlocked" xfId="2724"/>
    <cellStyle name="EYCallUp" xfId="2725"/>
    <cellStyle name="EYCheck" xfId="2726"/>
    <cellStyle name="EYDate" xfId="2727"/>
    <cellStyle name="EYDeviant" xfId="2728"/>
    <cellStyle name="EYHeader1" xfId="2729"/>
    <cellStyle name="EYHeader2" xfId="2730"/>
    <cellStyle name="EYHeader3" xfId="2731"/>
    <cellStyle name="EYInputDate" xfId="2732"/>
    <cellStyle name="EYInputPercent" xfId="2733"/>
    <cellStyle name="EYInputValue" xfId="2734"/>
    <cellStyle name="EYNormal" xfId="2735"/>
    <cellStyle name="EYPercent" xfId="2736"/>
    <cellStyle name="EYPercentCapped" xfId="2737"/>
    <cellStyle name="EYSubTotal" xfId="2738"/>
    <cellStyle name="EYTotal" xfId="2739"/>
    <cellStyle name="EYWIP" xfId="2740"/>
    <cellStyle name="Ezres [0]_Munka1" xfId="2741"/>
    <cellStyle name="Ezres_Munka1" xfId="2742"/>
    <cellStyle name="FieldName" xfId="2743"/>
    <cellStyle name="Fixed" xfId="2744"/>
    <cellStyle name="Font size 12 (bold)" xfId="2745"/>
    <cellStyle name="font size 8 (bold)" xfId="2746"/>
    <cellStyle name="FOOTER - Style1" xfId="2747"/>
    <cellStyle name="Footnote" xfId="2748"/>
    <cellStyle name="FORECAST" xfId="2749"/>
    <cellStyle name="Frontier" xfId="2750"/>
    <cellStyle name="fy_eps$" xfId="2751"/>
    <cellStyle name="g_rate" xfId="2752"/>
    <cellStyle name="GBP" xfId="2753"/>
    <cellStyle name="GBP billion" xfId="2754"/>
    <cellStyle name="GBP million" xfId="2755"/>
    <cellStyle name="GBP thousand" xfId="2756"/>
    <cellStyle name="General" xfId="2757"/>
    <cellStyle name="Good 2" xfId="760"/>
    <cellStyle name="Good 3" xfId="16841"/>
    <cellStyle name="gray text cells" xfId="2758"/>
    <cellStyle name="Grey" xfId="2759"/>
    <cellStyle name="GreyOrWhite" xfId="84"/>
    <cellStyle name="hard no." xfId="2760"/>
    <cellStyle name="Hard Percent" xfId="2761"/>
    <cellStyle name="Header" xfId="2762"/>
    <cellStyle name="Header1" xfId="2763"/>
    <cellStyle name="Header2" xfId="2764"/>
    <cellStyle name="Heading" xfId="2765"/>
    <cellStyle name="Heading 1 2" xfId="761"/>
    <cellStyle name="Heading 1 3" xfId="16842"/>
    <cellStyle name="Heading 2 2" xfId="762"/>
    <cellStyle name="Heading 2 3" xfId="16843"/>
    <cellStyle name="Heading 3 2" xfId="763"/>
    <cellStyle name="Heading 3 3" xfId="16844"/>
    <cellStyle name="Heading 4 2" xfId="764"/>
    <cellStyle name="Heading 4 3" xfId="16845"/>
    <cellStyle name="Heading1" xfId="2766"/>
    <cellStyle name="Heading2" xfId="2767"/>
    <cellStyle name="HEADINGS" xfId="2768"/>
    <cellStyle name="HIGHLIGHT" xfId="2769"/>
    <cellStyle name="Historical" xfId="2770"/>
    <cellStyle name="Hyperlink" xfId="40440" builtinId="8"/>
    <cellStyle name="Hyperlink 2" xfId="765"/>
    <cellStyle name="Hyperlink 2 10" xfId="2771"/>
    <cellStyle name="Hyperlink 2 11" xfId="2772"/>
    <cellStyle name="Hyperlink 2 12" xfId="2773"/>
    <cellStyle name="Hyperlink 2 13" xfId="2774"/>
    <cellStyle name="Hyperlink 2 14" xfId="2775"/>
    <cellStyle name="Hyperlink 2 15" xfId="2776"/>
    <cellStyle name="Hyperlink 2 16" xfId="2777"/>
    <cellStyle name="Hyperlink 2 17" xfId="2778"/>
    <cellStyle name="Hyperlink 2 18" xfId="2779"/>
    <cellStyle name="Hyperlink 2 19" xfId="2780"/>
    <cellStyle name="Hyperlink 2 2" xfId="766"/>
    <cellStyle name="Hyperlink 2 2 2" xfId="1978"/>
    <cellStyle name="Hyperlink 2 2 2 2" xfId="1984"/>
    <cellStyle name="Hyperlink 2 20" xfId="2781"/>
    <cellStyle name="Hyperlink 2 3" xfId="767"/>
    <cellStyle name="Hyperlink 2 3 10" xfId="2782"/>
    <cellStyle name="Hyperlink 2 3 11" xfId="2783"/>
    <cellStyle name="Hyperlink 2 3 12" xfId="2784"/>
    <cellStyle name="Hyperlink 2 3 13" xfId="2785"/>
    <cellStyle name="Hyperlink 2 3 2" xfId="2786"/>
    <cellStyle name="Hyperlink 2 3 3" xfId="2787"/>
    <cellStyle name="Hyperlink 2 3 4" xfId="2788"/>
    <cellStyle name="Hyperlink 2 3 5" xfId="2789"/>
    <cellStyle name="Hyperlink 2 3 6" xfId="2790"/>
    <cellStyle name="Hyperlink 2 3 7" xfId="2791"/>
    <cellStyle name="Hyperlink 2 3 8" xfId="2792"/>
    <cellStyle name="Hyperlink 2 3 9" xfId="2793"/>
    <cellStyle name="Hyperlink 2 4" xfId="768"/>
    <cellStyle name="Hyperlink 2 5" xfId="769"/>
    <cellStyle name="Hyperlink 2 6" xfId="770"/>
    <cellStyle name="Hyperlink 2 7" xfId="771"/>
    <cellStyle name="Hyperlink 2 8" xfId="772"/>
    <cellStyle name="Hyperlink 2 9" xfId="2794"/>
    <cellStyle name="Hyperlink 2_Book1" xfId="773"/>
    <cellStyle name="Hyperlink 3" xfId="774"/>
    <cellStyle name="Hyperlink 3 10" xfId="2795"/>
    <cellStyle name="Hyperlink 3 11" xfId="2796"/>
    <cellStyle name="Hyperlink 3 12" xfId="2797"/>
    <cellStyle name="Hyperlink 3 13" xfId="2798"/>
    <cellStyle name="Hyperlink 3 2" xfId="2799"/>
    <cellStyle name="Hyperlink 3 3" xfId="2800"/>
    <cellStyle name="Hyperlink 3 4" xfId="2801"/>
    <cellStyle name="Hyperlink 3 5" xfId="2802"/>
    <cellStyle name="Hyperlink 3 6" xfId="2803"/>
    <cellStyle name="Hyperlink 3 7" xfId="2804"/>
    <cellStyle name="Hyperlink 3 8" xfId="2805"/>
    <cellStyle name="Hyperlink 3 9" xfId="2806"/>
    <cellStyle name="Hyperlink 4" xfId="775"/>
    <cellStyle name="Hyperlink 4 10" xfId="2807"/>
    <cellStyle name="Hyperlink 4 11" xfId="2808"/>
    <cellStyle name="Hyperlink 4 12" xfId="2809"/>
    <cellStyle name="Hyperlink 4 13" xfId="2810"/>
    <cellStyle name="Hyperlink 4 2" xfId="2811"/>
    <cellStyle name="Hyperlink 4 3" xfId="2812"/>
    <cellStyle name="Hyperlink 4 4" xfId="2813"/>
    <cellStyle name="Hyperlink 4 5" xfId="2814"/>
    <cellStyle name="Hyperlink 4 6" xfId="2815"/>
    <cellStyle name="Hyperlink 4 7" xfId="2816"/>
    <cellStyle name="Hyperlink 4 8" xfId="2817"/>
    <cellStyle name="Hyperlink 4 9" xfId="2818"/>
    <cellStyle name="Hyperlink 5" xfId="776"/>
    <cellStyle name="Hyperlink 6" xfId="1974"/>
    <cellStyle name="Hyperlink 6 2" xfId="40431"/>
    <cellStyle name="Hyperlink 6 3" xfId="40453"/>
    <cellStyle name="Hyperlink_NGET_Rollover_FBPQ_NetInv_draft_20100623 (3)" xfId="1972"/>
    <cellStyle name="Incomplete" xfId="2819"/>
    <cellStyle name="Input [yellow]" xfId="2820"/>
    <cellStyle name="Input 2" xfId="777"/>
    <cellStyle name="Input 2 10" xfId="2821"/>
    <cellStyle name="Input 2 11" xfId="2822"/>
    <cellStyle name="Input 2 12" xfId="2823"/>
    <cellStyle name="Input 2 13" xfId="2824"/>
    <cellStyle name="Input 2 14" xfId="2825"/>
    <cellStyle name="Input 2 15" xfId="2826"/>
    <cellStyle name="Input 2 16" xfId="2827"/>
    <cellStyle name="Input 2 17" xfId="2828"/>
    <cellStyle name="Input 2 18" xfId="16846"/>
    <cellStyle name="Input 2 19" xfId="16847"/>
    <cellStyle name="Input 2 2" xfId="778"/>
    <cellStyle name="Input 2 2 10" xfId="2829"/>
    <cellStyle name="Input 2 2 11" xfId="2830"/>
    <cellStyle name="Input 2 2 12" xfId="2831"/>
    <cellStyle name="Input 2 2 13" xfId="2832"/>
    <cellStyle name="Input 2 2 14" xfId="16848"/>
    <cellStyle name="Input 2 2 15" xfId="16849"/>
    <cellStyle name="Input 2 2 16" xfId="16850"/>
    <cellStyle name="Input 2 2 17" xfId="16851"/>
    <cellStyle name="Input 2 2 18" xfId="16852"/>
    <cellStyle name="Input 2 2 19" xfId="16853"/>
    <cellStyle name="Input 2 2 2" xfId="2833"/>
    <cellStyle name="Input 2 2 20" xfId="16854"/>
    <cellStyle name="Input 2 2 21" xfId="16855"/>
    <cellStyle name="Input 2 2 22" xfId="16856"/>
    <cellStyle name="Input 2 2 23" xfId="16857"/>
    <cellStyle name="Input 2 2 24" xfId="16858"/>
    <cellStyle name="Input 2 2 25" xfId="16859"/>
    <cellStyle name="Input 2 2 26" xfId="16860"/>
    <cellStyle name="Input 2 2 27" xfId="16861"/>
    <cellStyle name="Input 2 2 28" xfId="16862"/>
    <cellStyle name="Input 2 2 29" xfId="16863"/>
    <cellStyle name="Input 2 2 3" xfId="2834"/>
    <cellStyle name="Input 2 2 30" xfId="16864"/>
    <cellStyle name="Input 2 2 31" xfId="16865"/>
    <cellStyle name="Input 2 2 32" xfId="16866"/>
    <cellStyle name="Input 2 2 4" xfId="2835"/>
    <cellStyle name="Input 2 2 5" xfId="2836"/>
    <cellStyle name="Input 2 2 6" xfId="2837"/>
    <cellStyle name="Input 2 2 7" xfId="2838"/>
    <cellStyle name="Input 2 2 8" xfId="2839"/>
    <cellStyle name="Input 2 2 9" xfId="2840"/>
    <cellStyle name="Input 2 20" xfId="16867"/>
    <cellStyle name="Input 2 21" xfId="16868"/>
    <cellStyle name="Input 2 22" xfId="16869"/>
    <cellStyle name="Input 2 23" xfId="16870"/>
    <cellStyle name="Input 2 24" xfId="16871"/>
    <cellStyle name="Input 2 25" xfId="16872"/>
    <cellStyle name="Input 2 26" xfId="16873"/>
    <cellStyle name="Input 2 27" xfId="16874"/>
    <cellStyle name="Input 2 28" xfId="16875"/>
    <cellStyle name="Input 2 29" xfId="16876"/>
    <cellStyle name="Input 2 3" xfId="779"/>
    <cellStyle name="Input 2 3 10" xfId="2841"/>
    <cellStyle name="Input 2 3 11" xfId="2842"/>
    <cellStyle name="Input 2 3 12" xfId="2843"/>
    <cellStyle name="Input 2 3 13" xfId="2844"/>
    <cellStyle name="Input 2 3 14" xfId="16877"/>
    <cellStyle name="Input 2 3 15" xfId="16878"/>
    <cellStyle name="Input 2 3 16" xfId="16879"/>
    <cellStyle name="Input 2 3 17" xfId="16880"/>
    <cellStyle name="Input 2 3 18" xfId="16881"/>
    <cellStyle name="Input 2 3 19" xfId="16882"/>
    <cellStyle name="Input 2 3 2" xfId="2845"/>
    <cellStyle name="Input 2 3 20" xfId="16883"/>
    <cellStyle name="Input 2 3 21" xfId="16884"/>
    <cellStyle name="Input 2 3 22" xfId="16885"/>
    <cellStyle name="Input 2 3 23" xfId="16886"/>
    <cellStyle name="Input 2 3 24" xfId="16887"/>
    <cellStyle name="Input 2 3 25" xfId="16888"/>
    <cellStyle name="Input 2 3 26" xfId="16889"/>
    <cellStyle name="Input 2 3 27" xfId="16890"/>
    <cellStyle name="Input 2 3 28" xfId="16891"/>
    <cellStyle name="Input 2 3 29" xfId="16892"/>
    <cellStyle name="Input 2 3 3" xfId="2846"/>
    <cellStyle name="Input 2 3 30" xfId="16893"/>
    <cellStyle name="Input 2 3 31" xfId="16894"/>
    <cellStyle name="Input 2 3 32" xfId="16895"/>
    <cellStyle name="Input 2 3 4" xfId="2847"/>
    <cellStyle name="Input 2 3 5" xfId="2848"/>
    <cellStyle name="Input 2 3 6" xfId="2849"/>
    <cellStyle name="Input 2 3 7" xfId="2850"/>
    <cellStyle name="Input 2 3 8" xfId="2851"/>
    <cellStyle name="Input 2 3 9" xfId="2852"/>
    <cellStyle name="Input 2 30" xfId="16896"/>
    <cellStyle name="Input 2 31" xfId="16897"/>
    <cellStyle name="Input 2 32" xfId="16898"/>
    <cellStyle name="Input 2 33" xfId="16899"/>
    <cellStyle name="Input 2 34" xfId="16900"/>
    <cellStyle name="Input 2 35" xfId="16901"/>
    <cellStyle name="Input 2 36" xfId="16902"/>
    <cellStyle name="Input 2 4" xfId="780"/>
    <cellStyle name="Input 2 4 10" xfId="2853"/>
    <cellStyle name="Input 2 4 11" xfId="2854"/>
    <cellStyle name="Input 2 4 12" xfId="2855"/>
    <cellStyle name="Input 2 4 13" xfId="2856"/>
    <cellStyle name="Input 2 4 14" xfId="16903"/>
    <cellStyle name="Input 2 4 15" xfId="16904"/>
    <cellStyle name="Input 2 4 16" xfId="16905"/>
    <cellStyle name="Input 2 4 17" xfId="16906"/>
    <cellStyle name="Input 2 4 18" xfId="16907"/>
    <cellStyle name="Input 2 4 19" xfId="16908"/>
    <cellStyle name="Input 2 4 2" xfId="2857"/>
    <cellStyle name="Input 2 4 20" xfId="16909"/>
    <cellStyle name="Input 2 4 21" xfId="16910"/>
    <cellStyle name="Input 2 4 22" xfId="16911"/>
    <cellStyle name="Input 2 4 23" xfId="16912"/>
    <cellStyle name="Input 2 4 24" xfId="16913"/>
    <cellStyle name="Input 2 4 25" xfId="16914"/>
    <cellStyle name="Input 2 4 26" xfId="16915"/>
    <cellStyle name="Input 2 4 27" xfId="16916"/>
    <cellStyle name="Input 2 4 28" xfId="16917"/>
    <cellStyle name="Input 2 4 29" xfId="16918"/>
    <cellStyle name="Input 2 4 3" xfId="2858"/>
    <cellStyle name="Input 2 4 30" xfId="16919"/>
    <cellStyle name="Input 2 4 31" xfId="16920"/>
    <cellStyle name="Input 2 4 32" xfId="16921"/>
    <cellStyle name="Input 2 4 4" xfId="2859"/>
    <cellStyle name="Input 2 4 5" xfId="2860"/>
    <cellStyle name="Input 2 4 6" xfId="2861"/>
    <cellStyle name="Input 2 4 7" xfId="2862"/>
    <cellStyle name="Input 2 4 8" xfId="2863"/>
    <cellStyle name="Input 2 4 9" xfId="2864"/>
    <cellStyle name="Input 2 5" xfId="781"/>
    <cellStyle name="Input 2 5 10" xfId="2865"/>
    <cellStyle name="Input 2 5 11" xfId="2866"/>
    <cellStyle name="Input 2 5 12" xfId="2867"/>
    <cellStyle name="Input 2 5 13" xfId="2868"/>
    <cellStyle name="Input 2 5 14" xfId="16922"/>
    <cellStyle name="Input 2 5 15" xfId="16923"/>
    <cellStyle name="Input 2 5 16" xfId="16924"/>
    <cellStyle name="Input 2 5 17" xfId="16925"/>
    <cellStyle name="Input 2 5 18" xfId="16926"/>
    <cellStyle name="Input 2 5 19" xfId="16927"/>
    <cellStyle name="Input 2 5 2" xfId="2869"/>
    <cellStyle name="Input 2 5 20" xfId="16928"/>
    <cellStyle name="Input 2 5 21" xfId="16929"/>
    <cellStyle name="Input 2 5 22" xfId="16930"/>
    <cellStyle name="Input 2 5 23" xfId="16931"/>
    <cellStyle name="Input 2 5 24" xfId="16932"/>
    <cellStyle name="Input 2 5 25" xfId="16933"/>
    <cellStyle name="Input 2 5 26" xfId="16934"/>
    <cellStyle name="Input 2 5 27" xfId="16935"/>
    <cellStyle name="Input 2 5 28" xfId="16936"/>
    <cellStyle name="Input 2 5 29" xfId="16937"/>
    <cellStyle name="Input 2 5 3" xfId="2870"/>
    <cellStyle name="Input 2 5 30" xfId="16938"/>
    <cellStyle name="Input 2 5 31" xfId="16939"/>
    <cellStyle name="Input 2 5 32" xfId="16940"/>
    <cellStyle name="Input 2 5 4" xfId="2871"/>
    <cellStyle name="Input 2 5 5" xfId="2872"/>
    <cellStyle name="Input 2 5 6" xfId="2873"/>
    <cellStyle name="Input 2 5 7" xfId="2874"/>
    <cellStyle name="Input 2 5 8" xfId="2875"/>
    <cellStyle name="Input 2 5 9" xfId="2876"/>
    <cellStyle name="Input 2 6" xfId="2877"/>
    <cellStyle name="Input 2 7" xfId="2878"/>
    <cellStyle name="Input 2 8" xfId="2879"/>
    <cellStyle name="Input 2 9" xfId="2880"/>
    <cellStyle name="Input 3" xfId="16941"/>
    <cellStyle name="InputBlueFont" xfId="2881"/>
    <cellStyle name="InputData" xfId="782"/>
    <cellStyle name="InputNegative" xfId="2882"/>
    <cellStyle name="Integer" xfId="2883"/>
    <cellStyle name="left" xfId="2884"/>
    <cellStyle name="Level 1" xfId="85"/>
    <cellStyle name="Lines" xfId="2885"/>
    <cellStyle name="Link" xfId="2886"/>
    <cellStyle name="Linked Cell 2" xfId="783"/>
    <cellStyle name="Linked Cell 3" xfId="16942"/>
    <cellStyle name="m" xfId="2887"/>
    <cellStyle name="m$" xfId="2888"/>
    <cellStyle name="m_BRR" xfId="2889"/>
    <cellStyle name="m_Bsnx.xls Chart 1" xfId="2890"/>
    <cellStyle name="m_Bsnx.xls Chart 2" xfId="2891"/>
    <cellStyle name="m_Bsnx.xls Chart 3" xfId="2892"/>
    <cellStyle name="m_COG.XLS Chart 1" xfId="2893"/>
    <cellStyle name="m_COG.XLS Chart 2" xfId="2894"/>
    <cellStyle name="m_COG.XLS Chart 3" xfId="2895"/>
    <cellStyle name="m_LD.xls Chart 1" xfId="2896"/>
    <cellStyle name="m_LD.xls Chart 2" xfId="2897"/>
    <cellStyle name="m_LD.xls Chart 3" xfId="2898"/>
    <cellStyle name="m_Marathon SOP Backup_v10" xfId="2899"/>
    <cellStyle name="m_MARY.xls Chart 1" xfId="2900"/>
    <cellStyle name="m_MARY.xls Chart 2" xfId="2901"/>
    <cellStyle name="m_MARY.xls Chart 3" xfId="2902"/>
    <cellStyle name="m_nev.xls Chart 1" xfId="2903"/>
    <cellStyle name="m_nev.xls Chart 2" xfId="2904"/>
    <cellStyle name="m_nev.xls Chart 3" xfId="2905"/>
    <cellStyle name="m_OEI.xls Chart 1" xfId="2906"/>
    <cellStyle name="m_OEI.xls Chart 2" xfId="2907"/>
    <cellStyle name="m_OEI.xls Chart 3" xfId="2908"/>
    <cellStyle name="m_SPNX.xls Chart 1" xfId="2909"/>
    <cellStyle name="m_SPNX.xls Chart 2" xfId="2910"/>
    <cellStyle name="m_SPNX.xls Chart 3" xfId="2911"/>
    <cellStyle name="MACRO" xfId="2912"/>
    <cellStyle name="Main Heading" xfId="86"/>
    <cellStyle name="Main Title" xfId="2913"/>
    <cellStyle name="MAND_x000a_CHECK.COMMAND_x000e_RENAME.COMMAND_x0008_SHOW.BAR_x000b_DELETE.MENU_x000e_DELETE.COMMAND_x000e_GET.CHA" xfId="2914"/>
    <cellStyle name="Milliers [0]_Basis" xfId="2915"/>
    <cellStyle name="Milliers_Basis" xfId="2916"/>
    <cellStyle name="million" xfId="2917"/>
    <cellStyle name="mm" xfId="2918"/>
    <cellStyle name="Model" xfId="2919"/>
    <cellStyle name="Moeda [0]_K16010001" xfId="2920"/>
    <cellStyle name="Moeda_K16010001" xfId="2921"/>
    <cellStyle name="Monétaire [0]_Basis" xfId="2922"/>
    <cellStyle name="Monétaire_Basis" xfId="2923"/>
    <cellStyle name="MonthYears" xfId="2924"/>
    <cellStyle name="mult" xfId="2925"/>
    <cellStyle name="Multiple" xfId="2926"/>
    <cellStyle name="MultipleBelow" xfId="2927"/>
    <cellStyle name="Neutral 2" xfId="784"/>
    <cellStyle name="Neutral 3" xfId="16943"/>
    <cellStyle name="no dec" xfId="2928"/>
    <cellStyle name="Normal" xfId="0" builtinId="0"/>
    <cellStyle name="Normal - Style1" xfId="2929"/>
    <cellStyle name="Normal - Style1 2" xfId="2930"/>
    <cellStyle name="Normal (0)" xfId="2931"/>
    <cellStyle name="Normal (0) U" xfId="2932"/>
    <cellStyle name="Normal (0) UD" xfId="2933"/>
    <cellStyle name="Normal (0)_Draft RIIO plan presentation template - Customer Opsx Centre V7" xfId="2934"/>
    <cellStyle name="Normal (1)" xfId="2935"/>
    <cellStyle name="Normal (2)" xfId="2936"/>
    <cellStyle name="Normal (3)" xfId="2937"/>
    <cellStyle name="Normal [0]" xfId="2938"/>
    <cellStyle name="Normal [2]" xfId="2939"/>
    <cellStyle name="Normal 10" xfId="785"/>
    <cellStyle name="Normal 11" xfId="87"/>
    <cellStyle name="Normal 11 10" xfId="2940"/>
    <cellStyle name="Normal 11 11" xfId="2941"/>
    <cellStyle name="Normal 11 12" xfId="2942"/>
    <cellStyle name="Normal 11 13" xfId="2943"/>
    <cellStyle name="Normal 11 14" xfId="2944"/>
    <cellStyle name="Normal 11 15" xfId="2945"/>
    <cellStyle name="Normal 11 16" xfId="2946"/>
    <cellStyle name="Normal 11 17" xfId="2947"/>
    <cellStyle name="Normal 11 18" xfId="2948"/>
    <cellStyle name="Normal 11 19" xfId="2949"/>
    <cellStyle name="Normal 11 2" xfId="786"/>
    <cellStyle name="Normal 11 2 10" xfId="2950"/>
    <cellStyle name="Normal 11 2 11" xfId="2951"/>
    <cellStyle name="Normal 11 2 12" xfId="2952"/>
    <cellStyle name="Normal 11 2 13" xfId="2953"/>
    <cellStyle name="Normal 11 2 14" xfId="2954"/>
    <cellStyle name="Normal 11 2 15" xfId="2955"/>
    <cellStyle name="Normal 11 2 16" xfId="2956"/>
    <cellStyle name="Normal 11 2 17" xfId="2957"/>
    <cellStyle name="Normal 11 2 18" xfId="16944"/>
    <cellStyle name="Normal 11 2 19" xfId="16945"/>
    <cellStyle name="Normal 11 2 2" xfId="787"/>
    <cellStyle name="Normal 11 2 2 10" xfId="2958"/>
    <cellStyle name="Normal 11 2 2 11" xfId="2959"/>
    <cellStyle name="Normal 11 2 2 12" xfId="2960"/>
    <cellStyle name="Normal 11 2 2 13" xfId="2961"/>
    <cellStyle name="Normal 11 2 2 14" xfId="2962"/>
    <cellStyle name="Normal 11 2 2 15" xfId="2963"/>
    <cellStyle name="Normal 11 2 2 16" xfId="16946"/>
    <cellStyle name="Normal 11 2 2 17" xfId="16947"/>
    <cellStyle name="Normal 11 2 2 18" xfId="16948"/>
    <cellStyle name="Normal 11 2 2 19" xfId="16949"/>
    <cellStyle name="Normal 11 2 2 2" xfId="788"/>
    <cellStyle name="Normal 11 2 2 2 10" xfId="2964"/>
    <cellStyle name="Normal 11 2 2 2 11" xfId="2965"/>
    <cellStyle name="Normal 11 2 2 2 12" xfId="2966"/>
    <cellStyle name="Normal 11 2 2 2 13" xfId="2967"/>
    <cellStyle name="Normal 11 2 2 2 14" xfId="2968"/>
    <cellStyle name="Normal 11 2 2 2 15" xfId="16950"/>
    <cellStyle name="Normal 11 2 2 2 16" xfId="16951"/>
    <cellStyle name="Normal 11 2 2 2 17" xfId="16952"/>
    <cellStyle name="Normal 11 2 2 2 18" xfId="16953"/>
    <cellStyle name="Normal 11 2 2 2 19" xfId="16954"/>
    <cellStyle name="Normal 11 2 2 2 2" xfId="2969"/>
    <cellStyle name="Normal 11 2 2 2 2 10" xfId="2970"/>
    <cellStyle name="Normal 11 2 2 2 2 11" xfId="2971"/>
    <cellStyle name="Normal 11 2 2 2 2 12" xfId="2972"/>
    <cellStyle name="Normal 11 2 2 2 2 13" xfId="2973"/>
    <cellStyle name="Normal 11 2 2 2 2 2" xfId="2974"/>
    <cellStyle name="Normal 11 2 2 2 2 3" xfId="2975"/>
    <cellStyle name="Normal 11 2 2 2 2 4" xfId="2976"/>
    <cellStyle name="Normal 11 2 2 2 2 5" xfId="2977"/>
    <cellStyle name="Normal 11 2 2 2 2 6" xfId="2978"/>
    <cellStyle name="Normal 11 2 2 2 2 7" xfId="2979"/>
    <cellStyle name="Normal 11 2 2 2 2 8" xfId="2980"/>
    <cellStyle name="Normal 11 2 2 2 2 9" xfId="2981"/>
    <cellStyle name="Normal 11 2 2 2 20" xfId="16955"/>
    <cellStyle name="Normal 11 2 2 2 21" xfId="16956"/>
    <cellStyle name="Normal 11 2 2 2 3" xfId="2982"/>
    <cellStyle name="Normal 11 2 2 2 4" xfId="2983"/>
    <cellStyle name="Normal 11 2 2 2 5" xfId="2984"/>
    <cellStyle name="Normal 11 2 2 2 6" xfId="2985"/>
    <cellStyle name="Normal 11 2 2 2 7" xfId="2986"/>
    <cellStyle name="Normal 11 2 2 2 8" xfId="2987"/>
    <cellStyle name="Normal 11 2 2 2 9" xfId="2988"/>
    <cellStyle name="Normal 11 2 2 20" xfId="16957"/>
    <cellStyle name="Normal 11 2 2 21" xfId="16958"/>
    <cellStyle name="Normal 11 2 2 22" xfId="16959"/>
    <cellStyle name="Normal 11 2 2 3" xfId="2989"/>
    <cellStyle name="Normal 11 2 2 3 10" xfId="2990"/>
    <cellStyle name="Normal 11 2 2 3 11" xfId="2991"/>
    <cellStyle name="Normal 11 2 2 3 12" xfId="2992"/>
    <cellStyle name="Normal 11 2 2 3 13" xfId="2993"/>
    <cellStyle name="Normal 11 2 2 3 2" xfId="2994"/>
    <cellStyle name="Normal 11 2 2 3 3" xfId="2995"/>
    <cellStyle name="Normal 11 2 2 3 4" xfId="2996"/>
    <cellStyle name="Normal 11 2 2 3 5" xfId="2997"/>
    <cellStyle name="Normal 11 2 2 3 6" xfId="2998"/>
    <cellStyle name="Normal 11 2 2 3 7" xfId="2999"/>
    <cellStyle name="Normal 11 2 2 3 8" xfId="3000"/>
    <cellStyle name="Normal 11 2 2 3 9" xfId="3001"/>
    <cellStyle name="Normal 11 2 2 4" xfId="3002"/>
    <cellStyle name="Normal 11 2 2 5" xfId="3003"/>
    <cellStyle name="Normal 11 2 2 6" xfId="3004"/>
    <cellStyle name="Normal 11 2 2 7" xfId="3005"/>
    <cellStyle name="Normal 11 2 2 8" xfId="3006"/>
    <cellStyle name="Normal 11 2 2 9" xfId="3007"/>
    <cellStyle name="Normal 11 2 2_4 28 1_Asst_Health_Crit_AllTO_RIIO_20110714pm" xfId="789"/>
    <cellStyle name="Normal 11 2 20" xfId="16960"/>
    <cellStyle name="Normal 11 2 21" xfId="16961"/>
    <cellStyle name="Normal 11 2 22" xfId="16962"/>
    <cellStyle name="Normal 11 2 23" xfId="16963"/>
    <cellStyle name="Normal 11 2 24" xfId="16964"/>
    <cellStyle name="Normal 11 2 25" xfId="40452"/>
    <cellStyle name="Normal 11 2 3" xfId="790"/>
    <cellStyle name="Normal 11 2 3 10" xfId="3008"/>
    <cellStyle name="Normal 11 2 3 11" xfId="3009"/>
    <cellStyle name="Normal 11 2 3 12" xfId="3010"/>
    <cellStyle name="Normal 11 2 3 13" xfId="3011"/>
    <cellStyle name="Normal 11 2 3 14" xfId="3012"/>
    <cellStyle name="Normal 11 2 3 15" xfId="16965"/>
    <cellStyle name="Normal 11 2 3 16" xfId="16966"/>
    <cellStyle name="Normal 11 2 3 17" xfId="16967"/>
    <cellStyle name="Normal 11 2 3 18" xfId="16968"/>
    <cellStyle name="Normal 11 2 3 19" xfId="16969"/>
    <cellStyle name="Normal 11 2 3 2" xfId="3013"/>
    <cellStyle name="Normal 11 2 3 2 10" xfId="3014"/>
    <cellStyle name="Normal 11 2 3 2 11" xfId="3015"/>
    <cellStyle name="Normal 11 2 3 2 12" xfId="3016"/>
    <cellStyle name="Normal 11 2 3 2 13" xfId="3017"/>
    <cellStyle name="Normal 11 2 3 2 2" xfId="3018"/>
    <cellStyle name="Normal 11 2 3 2 3" xfId="3019"/>
    <cellStyle name="Normal 11 2 3 2 4" xfId="3020"/>
    <cellStyle name="Normal 11 2 3 2 5" xfId="3021"/>
    <cellStyle name="Normal 11 2 3 2 6" xfId="3022"/>
    <cellStyle name="Normal 11 2 3 2 7" xfId="3023"/>
    <cellStyle name="Normal 11 2 3 2 8" xfId="3024"/>
    <cellStyle name="Normal 11 2 3 2 9" xfId="3025"/>
    <cellStyle name="Normal 11 2 3 20" xfId="16970"/>
    <cellStyle name="Normal 11 2 3 21" xfId="16971"/>
    <cellStyle name="Normal 11 2 3 3" xfId="3026"/>
    <cellStyle name="Normal 11 2 3 4" xfId="3027"/>
    <cellStyle name="Normal 11 2 3 5" xfId="3028"/>
    <cellStyle name="Normal 11 2 3 6" xfId="3029"/>
    <cellStyle name="Normal 11 2 3 7" xfId="3030"/>
    <cellStyle name="Normal 11 2 3 8" xfId="3031"/>
    <cellStyle name="Normal 11 2 3 9" xfId="3032"/>
    <cellStyle name="Normal 11 2 4" xfId="3033"/>
    <cellStyle name="Normal 11 2 4 10" xfId="3034"/>
    <cellStyle name="Normal 11 2 4 11" xfId="3035"/>
    <cellStyle name="Normal 11 2 4 12" xfId="3036"/>
    <cellStyle name="Normal 11 2 4 13" xfId="3037"/>
    <cellStyle name="Normal 11 2 4 2" xfId="3038"/>
    <cellStyle name="Normal 11 2 4 3" xfId="3039"/>
    <cellStyle name="Normal 11 2 4 4" xfId="3040"/>
    <cellStyle name="Normal 11 2 4 5" xfId="3041"/>
    <cellStyle name="Normal 11 2 4 6" xfId="3042"/>
    <cellStyle name="Normal 11 2 4 7" xfId="3043"/>
    <cellStyle name="Normal 11 2 4 8" xfId="3044"/>
    <cellStyle name="Normal 11 2 4 9" xfId="3045"/>
    <cellStyle name="Normal 11 2 5" xfId="3046"/>
    <cellStyle name="Normal 11 2 6" xfId="3047"/>
    <cellStyle name="Normal 11 2 7" xfId="3048"/>
    <cellStyle name="Normal 11 2 8" xfId="3049"/>
    <cellStyle name="Normal 11 2 9" xfId="3050"/>
    <cellStyle name="Normal 11 2_4 28 1_Asst_Health_Crit_AllTO_RIIO_20110714pm" xfId="791"/>
    <cellStyle name="Normal 11 20" xfId="16972"/>
    <cellStyle name="Normal 11 21" xfId="16973"/>
    <cellStyle name="Normal 11 22" xfId="16974"/>
    <cellStyle name="Normal 11 23" xfId="16975"/>
    <cellStyle name="Normal 11 24" xfId="16976"/>
    <cellStyle name="Normal 11 25" xfId="16977"/>
    <cellStyle name="Normal 11 3" xfId="792"/>
    <cellStyle name="Normal 11 3 10" xfId="3051"/>
    <cellStyle name="Normal 11 3 11" xfId="3052"/>
    <cellStyle name="Normal 11 3 12" xfId="3053"/>
    <cellStyle name="Normal 11 3 13" xfId="3054"/>
    <cellStyle name="Normal 11 3 14" xfId="3055"/>
    <cellStyle name="Normal 11 3 15" xfId="3056"/>
    <cellStyle name="Normal 11 3 16" xfId="16978"/>
    <cellStyle name="Normal 11 3 17" xfId="16979"/>
    <cellStyle name="Normal 11 3 18" xfId="16980"/>
    <cellStyle name="Normal 11 3 19" xfId="16981"/>
    <cellStyle name="Normal 11 3 2" xfId="793"/>
    <cellStyle name="Normal 11 3 2 10" xfId="3057"/>
    <cellStyle name="Normal 11 3 2 11" xfId="3058"/>
    <cellStyle name="Normal 11 3 2 12" xfId="3059"/>
    <cellStyle name="Normal 11 3 2 13" xfId="3060"/>
    <cellStyle name="Normal 11 3 2 14" xfId="3061"/>
    <cellStyle name="Normal 11 3 2 15" xfId="16982"/>
    <cellStyle name="Normal 11 3 2 16" xfId="16983"/>
    <cellStyle name="Normal 11 3 2 17" xfId="16984"/>
    <cellStyle name="Normal 11 3 2 18" xfId="16985"/>
    <cellStyle name="Normal 11 3 2 19" xfId="16986"/>
    <cellStyle name="Normal 11 3 2 2" xfId="3062"/>
    <cellStyle name="Normal 11 3 2 2 10" xfId="3063"/>
    <cellStyle name="Normal 11 3 2 2 11" xfId="3064"/>
    <cellStyle name="Normal 11 3 2 2 12" xfId="3065"/>
    <cellStyle name="Normal 11 3 2 2 13" xfId="3066"/>
    <cellStyle name="Normal 11 3 2 2 2" xfId="3067"/>
    <cellStyle name="Normal 11 3 2 2 3" xfId="3068"/>
    <cellStyle name="Normal 11 3 2 2 4" xfId="3069"/>
    <cellStyle name="Normal 11 3 2 2 5" xfId="3070"/>
    <cellStyle name="Normal 11 3 2 2 6" xfId="3071"/>
    <cellStyle name="Normal 11 3 2 2 7" xfId="3072"/>
    <cellStyle name="Normal 11 3 2 2 8" xfId="3073"/>
    <cellStyle name="Normal 11 3 2 2 9" xfId="3074"/>
    <cellStyle name="Normal 11 3 2 20" xfId="16987"/>
    <cellStyle name="Normal 11 3 2 21" xfId="16988"/>
    <cellStyle name="Normal 11 3 2 3" xfId="3075"/>
    <cellStyle name="Normal 11 3 2 4" xfId="3076"/>
    <cellStyle name="Normal 11 3 2 5" xfId="3077"/>
    <cellStyle name="Normal 11 3 2 6" xfId="3078"/>
    <cellStyle name="Normal 11 3 2 7" xfId="3079"/>
    <cellStyle name="Normal 11 3 2 8" xfId="3080"/>
    <cellStyle name="Normal 11 3 2 9" xfId="3081"/>
    <cellStyle name="Normal 11 3 20" xfId="16989"/>
    <cellStyle name="Normal 11 3 21" xfId="16990"/>
    <cellStyle name="Normal 11 3 22" xfId="16991"/>
    <cellStyle name="Normal 11 3 3" xfId="3082"/>
    <cellStyle name="Normal 11 3 3 10" xfId="3083"/>
    <cellStyle name="Normal 11 3 3 11" xfId="3084"/>
    <cellStyle name="Normal 11 3 3 12" xfId="3085"/>
    <cellStyle name="Normal 11 3 3 13" xfId="3086"/>
    <cellStyle name="Normal 11 3 3 2" xfId="3087"/>
    <cellStyle name="Normal 11 3 3 3" xfId="3088"/>
    <cellStyle name="Normal 11 3 3 4" xfId="3089"/>
    <cellStyle name="Normal 11 3 3 5" xfId="3090"/>
    <cellStyle name="Normal 11 3 3 6" xfId="3091"/>
    <cellStyle name="Normal 11 3 3 7" xfId="3092"/>
    <cellStyle name="Normal 11 3 3 8" xfId="3093"/>
    <cellStyle name="Normal 11 3 3 9" xfId="3094"/>
    <cellStyle name="Normal 11 3 4" xfId="3095"/>
    <cellStyle name="Normal 11 3 5" xfId="3096"/>
    <cellStyle name="Normal 11 3 6" xfId="3097"/>
    <cellStyle name="Normal 11 3 7" xfId="3098"/>
    <cellStyle name="Normal 11 3 8" xfId="3099"/>
    <cellStyle name="Normal 11 3 9" xfId="3100"/>
    <cellStyle name="Normal 11 3_4 28 1_Asst_Health_Crit_AllTO_RIIO_20110714pm" xfId="794"/>
    <cellStyle name="Normal 11 4" xfId="795"/>
    <cellStyle name="Normal 11 4 10" xfId="3101"/>
    <cellStyle name="Normal 11 4 11" xfId="3102"/>
    <cellStyle name="Normal 11 4 12" xfId="3103"/>
    <cellStyle name="Normal 11 4 13" xfId="3104"/>
    <cellStyle name="Normal 11 4 14" xfId="3105"/>
    <cellStyle name="Normal 11 4 15" xfId="16992"/>
    <cellStyle name="Normal 11 4 16" xfId="16993"/>
    <cellStyle name="Normal 11 4 17" xfId="16994"/>
    <cellStyle name="Normal 11 4 18" xfId="16995"/>
    <cellStyle name="Normal 11 4 19" xfId="16996"/>
    <cellStyle name="Normal 11 4 2" xfId="3106"/>
    <cellStyle name="Normal 11 4 2 10" xfId="3107"/>
    <cellStyle name="Normal 11 4 2 11" xfId="3108"/>
    <cellStyle name="Normal 11 4 2 12" xfId="3109"/>
    <cellStyle name="Normal 11 4 2 13" xfId="3110"/>
    <cellStyle name="Normal 11 4 2 2" xfId="3111"/>
    <cellStyle name="Normal 11 4 2 3" xfId="3112"/>
    <cellStyle name="Normal 11 4 2 4" xfId="3113"/>
    <cellStyle name="Normal 11 4 2 5" xfId="3114"/>
    <cellStyle name="Normal 11 4 2 6" xfId="3115"/>
    <cellStyle name="Normal 11 4 2 7" xfId="3116"/>
    <cellStyle name="Normal 11 4 2 8" xfId="3117"/>
    <cellStyle name="Normal 11 4 2 9" xfId="3118"/>
    <cellStyle name="Normal 11 4 20" xfId="16997"/>
    <cellStyle name="Normal 11 4 21" xfId="16998"/>
    <cellStyle name="Normal 11 4 3" xfId="3119"/>
    <cellStyle name="Normal 11 4 4" xfId="3120"/>
    <cellStyle name="Normal 11 4 5" xfId="3121"/>
    <cellStyle name="Normal 11 4 6" xfId="3122"/>
    <cellStyle name="Normal 11 4 7" xfId="3123"/>
    <cellStyle name="Normal 11 4 8" xfId="3124"/>
    <cellStyle name="Normal 11 4 9" xfId="3125"/>
    <cellStyle name="Normal 11 5" xfId="3126"/>
    <cellStyle name="Normal 11 5 10" xfId="3127"/>
    <cellStyle name="Normal 11 5 11" xfId="3128"/>
    <cellStyle name="Normal 11 5 12" xfId="3129"/>
    <cellStyle name="Normal 11 5 13" xfId="3130"/>
    <cellStyle name="Normal 11 5 14" xfId="3131"/>
    <cellStyle name="Normal 11 5 2" xfId="3132"/>
    <cellStyle name="Normal 11 5 2 10" xfId="3133"/>
    <cellStyle name="Normal 11 5 2 11" xfId="3134"/>
    <cellStyle name="Normal 11 5 2 12" xfId="3135"/>
    <cellStyle name="Normal 11 5 2 13" xfId="3136"/>
    <cellStyle name="Normal 11 5 2 2" xfId="3137"/>
    <cellStyle name="Normal 11 5 2 3" xfId="3138"/>
    <cellStyle name="Normal 11 5 2 4" xfId="3139"/>
    <cellStyle name="Normal 11 5 2 5" xfId="3140"/>
    <cellStyle name="Normal 11 5 2 6" xfId="3141"/>
    <cellStyle name="Normal 11 5 2 7" xfId="3142"/>
    <cellStyle name="Normal 11 5 2 8" xfId="3143"/>
    <cellStyle name="Normal 11 5 2 9" xfId="3144"/>
    <cellStyle name="Normal 11 5 3" xfId="3145"/>
    <cellStyle name="Normal 11 5 4" xfId="3146"/>
    <cellStyle name="Normal 11 5 5" xfId="3147"/>
    <cellStyle name="Normal 11 5 6" xfId="3148"/>
    <cellStyle name="Normal 11 5 7" xfId="3149"/>
    <cellStyle name="Normal 11 5 8" xfId="3150"/>
    <cellStyle name="Normal 11 5 9" xfId="3151"/>
    <cellStyle name="Normal 11 6" xfId="3152"/>
    <cellStyle name="Normal 11 6 10" xfId="3153"/>
    <cellStyle name="Normal 11 6 11" xfId="3154"/>
    <cellStyle name="Normal 11 6 12" xfId="3155"/>
    <cellStyle name="Normal 11 6 13" xfId="3156"/>
    <cellStyle name="Normal 11 6 2" xfId="3157"/>
    <cellStyle name="Normal 11 6 3" xfId="3158"/>
    <cellStyle name="Normal 11 6 4" xfId="3159"/>
    <cellStyle name="Normal 11 6 5" xfId="3160"/>
    <cellStyle name="Normal 11 6 6" xfId="3161"/>
    <cellStyle name="Normal 11 6 7" xfId="3162"/>
    <cellStyle name="Normal 11 6 8" xfId="3163"/>
    <cellStyle name="Normal 11 6 9" xfId="3164"/>
    <cellStyle name="Normal 11 7" xfId="88"/>
    <cellStyle name="Normal 11 7 2" xfId="3165"/>
    <cellStyle name="Normal 11 8" xfId="3166"/>
    <cellStyle name="Normal 11 9" xfId="3167"/>
    <cellStyle name="Normal 11_1.3s Accounting C Costs Scots" xfId="796"/>
    <cellStyle name="Normal 12" xfId="89"/>
    <cellStyle name="Normal 12 10" xfId="3168"/>
    <cellStyle name="Normal 12 11" xfId="3169"/>
    <cellStyle name="Normal 12 12" xfId="3170"/>
    <cellStyle name="Normal 12 13" xfId="3171"/>
    <cellStyle name="Normal 12 14" xfId="3172"/>
    <cellStyle name="Normal 12 15" xfId="3173"/>
    <cellStyle name="Normal 12 16" xfId="3174"/>
    <cellStyle name="Normal 12 17" xfId="3175"/>
    <cellStyle name="Normal 12 18" xfId="3176"/>
    <cellStyle name="Normal 12 19" xfId="16999"/>
    <cellStyle name="Normal 12 2" xfId="797"/>
    <cellStyle name="Normal 12 2 10" xfId="3177"/>
    <cellStyle name="Normal 12 2 11" xfId="3178"/>
    <cellStyle name="Normal 12 2 12" xfId="3179"/>
    <cellStyle name="Normal 12 2 13" xfId="3180"/>
    <cellStyle name="Normal 12 2 14" xfId="3181"/>
    <cellStyle name="Normal 12 2 15" xfId="3182"/>
    <cellStyle name="Normal 12 2 16" xfId="3183"/>
    <cellStyle name="Normal 12 2 17" xfId="3184"/>
    <cellStyle name="Normal 12 2 18" xfId="3185"/>
    <cellStyle name="Normal 12 2 19" xfId="17000"/>
    <cellStyle name="Normal 12 2 2" xfId="798"/>
    <cellStyle name="Normal 12 2 2 10" xfId="3186"/>
    <cellStyle name="Normal 12 2 2 11" xfId="3187"/>
    <cellStyle name="Normal 12 2 2 12" xfId="3188"/>
    <cellStyle name="Normal 12 2 2 13" xfId="3189"/>
    <cellStyle name="Normal 12 2 2 14" xfId="3190"/>
    <cellStyle name="Normal 12 2 2 15" xfId="3191"/>
    <cellStyle name="Normal 12 2 2 2" xfId="799"/>
    <cellStyle name="Normal 12 2 2 2 10" xfId="3192"/>
    <cellStyle name="Normal 12 2 2 2 11" xfId="3193"/>
    <cellStyle name="Normal 12 2 2 2 12" xfId="3194"/>
    <cellStyle name="Normal 12 2 2 2 13" xfId="3195"/>
    <cellStyle name="Normal 12 2 2 2 14" xfId="3196"/>
    <cellStyle name="Normal 12 2 2 2 15" xfId="17001"/>
    <cellStyle name="Normal 12 2 2 2 16" xfId="17002"/>
    <cellStyle name="Normal 12 2 2 2 17" xfId="17003"/>
    <cellStyle name="Normal 12 2 2 2 18" xfId="17004"/>
    <cellStyle name="Normal 12 2 2 2 19" xfId="17005"/>
    <cellStyle name="Normal 12 2 2 2 2" xfId="3197"/>
    <cellStyle name="Normal 12 2 2 2 2 10" xfId="3198"/>
    <cellStyle name="Normal 12 2 2 2 2 11" xfId="3199"/>
    <cellStyle name="Normal 12 2 2 2 2 12" xfId="3200"/>
    <cellStyle name="Normal 12 2 2 2 2 13" xfId="3201"/>
    <cellStyle name="Normal 12 2 2 2 2 2" xfId="3202"/>
    <cellStyle name="Normal 12 2 2 2 2 3" xfId="3203"/>
    <cellStyle name="Normal 12 2 2 2 2 4" xfId="3204"/>
    <cellStyle name="Normal 12 2 2 2 2 5" xfId="3205"/>
    <cellStyle name="Normal 12 2 2 2 2 6" xfId="3206"/>
    <cellStyle name="Normal 12 2 2 2 2 7" xfId="3207"/>
    <cellStyle name="Normal 12 2 2 2 2 8" xfId="3208"/>
    <cellStyle name="Normal 12 2 2 2 2 9" xfId="3209"/>
    <cellStyle name="Normal 12 2 2 2 20" xfId="17006"/>
    <cellStyle name="Normal 12 2 2 2 21" xfId="17007"/>
    <cellStyle name="Normal 12 2 2 2 3" xfId="3210"/>
    <cellStyle name="Normal 12 2 2 2 4" xfId="3211"/>
    <cellStyle name="Normal 12 2 2 2 5" xfId="3212"/>
    <cellStyle name="Normal 12 2 2 2 6" xfId="3213"/>
    <cellStyle name="Normal 12 2 2 2 7" xfId="3214"/>
    <cellStyle name="Normal 12 2 2 2 8" xfId="3215"/>
    <cellStyle name="Normal 12 2 2 2 9" xfId="3216"/>
    <cellStyle name="Normal 12 2 2 3" xfId="3217"/>
    <cellStyle name="Normal 12 2 2 3 10" xfId="3218"/>
    <cellStyle name="Normal 12 2 2 3 11" xfId="3219"/>
    <cellStyle name="Normal 12 2 2 3 12" xfId="3220"/>
    <cellStyle name="Normal 12 2 2 3 13" xfId="3221"/>
    <cellStyle name="Normal 12 2 2 3 2" xfId="3222"/>
    <cellStyle name="Normal 12 2 2 3 3" xfId="3223"/>
    <cellStyle name="Normal 12 2 2 3 4" xfId="3224"/>
    <cellStyle name="Normal 12 2 2 3 5" xfId="3225"/>
    <cellStyle name="Normal 12 2 2 3 6" xfId="3226"/>
    <cellStyle name="Normal 12 2 2 3 7" xfId="3227"/>
    <cellStyle name="Normal 12 2 2 3 8" xfId="3228"/>
    <cellStyle name="Normal 12 2 2 3 9" xfId="3229"/>
    <cellStyle name="Normal 12 2 2 4" xfId="3230"/>
    <cellStyle name="Normal 12 2 2 5" xfId="3231"/>
    <cellStyle name="Normal 12 2 2 6" xfId="3232"/>
    <cellStyle name="Normal 12 2 2 7" xfId="3233"/>
    <cellStyle name="Normal 12 2 2 8" xfId="3234"/>
    <cellStyle name="Normal 12 2 2 9" xfId="3235"/>
    <cellStyle name="Normal 12 2 2_4 28 1_Asst_Health_Crit_AllTO_RIIO_20110714pm" xfId="800"/>
    <cellStyle name="Normal 12 2 20" xfId="17008"/>
    <cellStyle name="Normal 12 2 21" xfId="17009"/>
    <cellStyle name="Normal 12 2 22" xfId="17010"/>
    <cellStyle name="Normal 12 2 23" xfId="17011"/>
    <cellStyle name="Normal 12 2 24" xfId="17012"/>
    <cellStyle name="Normal 12 2 3" xfId="801"/>
    <cellStyle name="Normal 12 2 3 10" xfId="3236"/>
    <cellStyle name="Normal 12 2 3 11" xfId="3237"/>
    <cellStyle name="Normal 12 2 3 12" xfId="3238"/>
    <cellStyle name="Normal 12 2 3 13" xfId="3239"/>
    <cellStyle name="Normal 12 2 3 14" xfId="3240"/>
    <cellStyle name="Normal 12 2 3 15" xfId="17013"/>
    <cellStyle name="Normal 12 2 3 16" xfId="17014"/>
    <cellStyle name="Normal 12 2 3 17" xfId="17015"/>
    <cellStyle name="Normal 12 2 3 18" xfId="17016"/>
    <cellStyle name="Normal 12 2 3 19" xfId="17017"/>
    <cellStyle name="Normal 12 2 3 2" xfId="3241"/>
    <cellStyle name="Normal 12 2 3 2 10" xfId="3242"/>
    <cellStyle name="Normal 12 2 3 2 11" xfId="3243"/>
    <cellStyle name="Normal 12 2 3 2 12" xfId="3244"/>
    <cellStyle name="Normal 12 2 3 2 13" xfId="3245"/>
    <cellStyle name="Normal 12 2 3 2 2" xfId="3246"/>
    <cellStyle name="Normal 12 2 3 2 3" xfId="3247"/>
    <cellStyle name="Normal 12 2 3 2 4" xfId="3248"/>
    <cellStyle name="Normal 12 2 3 2 5" xfId="3249"/>
    <cellStyle name="Normal 12 2 3 2 6" xfId="3250"/>
    <cellStyle name="Normal 12 2 3 2 7" xfId="3251"/>
    <cellStyle name="Normal 12 2 3 2 8" xfId="3252"/>
    <cellStyle name="Normal 12 2 3 2 9" xfId="3253"/>
    <cellStyle name="Normal 12 2 3 20" xfId="17018"/>
    <cellStyle name="Normal 12 2 3 21" xfId="17019"/>
    <cellStyle name="Normal 12 2 3 3" xfId="3254"/>
    <cellStyle name="Normal 12 2 3 4" xfId="3255"/>
    <cellStyle name="Normal 12 2 3 5" xfId="3256"/>
    <cellStyle name="Normal 12 2 3 6" xfId="3257"/>
    <cellStyle name="Normal 12 2 3 7" xfId="3258"/>
    <cellStyle name="Normal 12 2 3 8" xfId="3259"/>
    <cellStyle name="Normal 12 2 3 9" xfId="3260"/>
    <cellStyle name="Normal 12 2 4" xfId="3261"/>
    <cellStyle name="Normal 12 2 4 10" xfId="3262"/>
    <cellStyle name="Normal 12 2 4 11" xfId="3263"/>
    <cellStyle name="Normal 12 2 4 12" xfId="3264"/>
    <cellStyle name="Normal 12 2 4 13" xfId="3265"/>
    <cellStyle name="Normal 12 2 4 14" xfId="3266"/>
    <cellStyle name="Normal 12 2 4 2" xfId="3267"/>
    <cellStyle name="Normal 12 2 4 2 10" xfId="3268"/>
    <cellStyle name="Normal 12 2 4 2 11" xfId="3269"/>
    <cellStyle name="Normal 12 2 4 2 12" xfId="3270"/>
    <cellStyle name="Normal 12 2 4 2 13" xfId="3271"/>
    <cellStyle name="Normal 12 2 4 2 2" xfId="3272"/>
    <cellStyle name="Normal 12 2 4 2 3" xfId="3273"/>
    <cellStyle name="Normal 12 2 4 2 4" xfId="3274"/>
    <cellStyle name="Normal 12 2 4 2 5" xfId="3275"/>
    <cellStyle name="Normal 12 2 4 2 6" xfId="3276"/>
    <cellStyle name="Normal 12 2 4 2 7" xfId="3277"/>
    <cellStyle name="Normal 12 2 4 2 8" xfId="3278"/>
    <cellStyle name="Normal 12 2 4 2 9" xfId="3279"/>
    <cellStyle name="Normal 12 2 4 3" xfId="3280"/>
    <cellStyle name="Normal 12 2 4 4" xfId="3281"/>
    <cellStyle name="Normal 12 2 4 5" xfId="3282"/>
    <cellStyle name="Normal 12 2 4 6" xfId="3283"/>
    <cellStyle name="Normal 12 2 4 7" xfId="3284"/>
    <cellStyle name="Normal 12 2 4 8" xfId="3285"/>
    <cellStyle name="Normal 12 2 4 9" xfId="3286"/>
    <cellStyle name="Normal 12 2 5" xfId="3287"/>
    <cellStyle name="Normal 12 2 5 10" xfId="3288"/>
    <cellStyle name="Normal 12 2 5 11" xfId="3289"/>
    <cellStyle name="Normal 12 2 5 12" xfId="3290"/>
    <cellStyle name="Normal 12 2 5 13" xfId="3291"/>
    <cellStyle name="Normal 12 2 5 2" xfId="3292"/>
    <cellStyle name="Normal 12 2 5 3" xfId="3293"/>
    <cellStyle name="Normal 12 2 5 4" xfId="3294"/>
    <cellStyle name="Normal 12 2 5 5" xfId="3295"/>
    <cellStyle name="Normal 12 2 5 6" xfId="3296"/>
    <cellStyle name="Normal 12 2 5 7" xfId="3297"/>
    <cellStyle name="Normal 12 2 5 8" xfId="3298"/>
    <cellStyle name="Normal 12 2 5 9" xfId="3299"/>
    <cellStyle name="Normal 12 2 6" xfId="3300"/>
    <cellStyle name="Normal 12 2 7" xfId="3301"/>
    <cellStyle name="Normal 12 2 8" xfId="3302"/>
    <cellStyle name="Normal 12 2 9" xfId="3303"/>
    <cellStyle name="Normal 12 2_4 28 1_Asst_Health_Crit_AllTO_RIIO_20110714pm" xfId="802"/>
    <cellStyle name="Normal 12 20" xfId="17020"/>
    <cellStyle name="Normal 12 21" xfId="17021"/>
    <cellStyle name="Normal 12 22" xfId="17022"/>
    <cellStyle name="Normal 12 23" xfId="17023"/>
    <cellStyle name="Normal 12 24" xfId="17024"/>
    <cellStyle name="Normal 12 25" xfId="17025"/>
    <cellStyle name="Normal 12 3" xfId="803"/>
    <cellStyle name="Normal 12 3 10" xfId="3304"/>
    <cellStyle name="Normal 12 3 11" xfId="3305"/>
    <cellStyle name="Normal 12 3 12" xfId="3306"/>
    <cellStyle name="Normal 12 3 13" xfId="3307"/>
    <cellStyle name="Normal 12 3 14" xfId="3308"/>
    <cellStyle name="Normal 12 3 15" xfId="3309"/>
    <cellStyle name="Normal 12 3 16" xfId="17026"/>
    <cellStyle name="Normal 12 3 17" xfId="17027"/>
    <cellStyle name="Normal 12 3 18" xfId="17028"/>
    <cellStyle name="Normal 12 3 19" xfId="17029"/>
    <cellStyle name="Normal 12 3 2" xfId="804"/>
    <cellStyle name="Normal 12 3 2 10" xfId="3310"/>
    <cellStyle name="Normal 12 3 2 11" xfId="3311"/>
    <cellStyle name="Normal 12 3 2 12" xfId="3312"/>
    <cellStyle name="Normal 12 3 2 13" xfId="3313"/>
    <cellStyle name="Normal 12 3 2 14" xfId="3314"/>
    <cellStyle name="Normal 12 3 2 15" xfId="17030"/>
    <cellStyle name="Normal 12 3 2 16" xfId="17031"/>
    <cellStyle name="Normal 12 3 2 17" xfId="17032"/>
    <cellStyle name="Normal 12 3 2 18" xfId="17033"/>
    <cellStyle name="Normal 12 3 2 19" xfId="17034"/>
    <cellStyle name="Normal 12 3 2 2" xfId="3315"/>
    <cellStyle name="Normal 12 3 2 2 10" xfId="3316"/>
    <cellStyle name="Normal 12 3 2 2 11" xfId="3317"/>
    <cellStyle name="Normal 12 3 2 2 12" xfId="3318"/>
    <cellStyle name="Normal 12 3 2 2 13" xfId="3319"/>
    <cellStyle name="Normal 12 3 2 2 2" xfId="3320"/>
    <cellStyle name="Normal 12 3 2 2 3" xfId="3321"/>
    <cellStyle name="Normal 12 3 2 2 4" xfId="3322"/>
    <cellStyle name="Normal 12 3 2 2 5" xfId="3323"/>
    <cellStyle name="Normal 12 3 2 2 6" xfId="3324"/>
    <cellStyle name="Normal 12 3 2 2 7" xfId="3325"/>
    <cellStyle name="Normal 12 3 2 2 8" xfId="3326"/>
    <cellStyle name="Normal 12 3 2 2 9" xfId="3327"/>
    <cellStyle name="Normal 12 3 2 20" xfId="17035"/>
    <cellStyle name="Normal 12 3 2 21" xfId="17036"/>
    <cellStyle name="Normal 12 3 2 3" xfId="3328"/>
    <cellStyle name="Normal 12 3 2 4" xfId="3329"/>
    <cellStyle name="Normal 12 3 2 5" xfId="3330"/>
    <cellStyle name="Normal 12 3 2 6" xfId="3331"/>
    <cellStyle name="Normal 12 3 2 7" xfId="3332"/>
    <cellStyle name="Normal 12 3 2 8" xfId="3333"/>
    <cellStyle name="Normal 12 3 2 9" xfId="3334"/>
    <cellStyle name="Normal 12 3 20" xfId="17037"/>
    <cellStyle name="Normal 12 3 21" xfId="17038"/>
    <cellStyle name="Normal 12 3 22" xfId="17039"/>
    <cellStyle name="Normal 12 3 3" xfId="3335"/>
    <cellStyle name="Normal 12 3 3 10" xfId="3336"/>
    <cellStyle name="Normal 12 3 3 11" xfId="3337"/>
    <cellStyle name="Normal 12 3 3 12" xfId="3338"/>
    <cellStyle name="Normal 12 3 3 13" xfId="3339"/>
    <cellStyle name="Normal 12 3 3 2" xfId="3340"/>
    <cellStyle name="Normal 12 3 3 3" xfId="3341"/>
    <cellStyle name="Normal 12 3 3 4" xfId="3342"/>
    <cellStyle name="Normal 12 3 3 5" xfId="3343"/>
    <cellStyle name="Normal 12 3 3 6" xfId="3344"/>
    <cellStyle name="Normal 12 3 3 7" xfId="3345"/>
    <cellStyle name="Normal 12 3 3 8" xfId="3346"/>
    <cellStyle name="Normal 12 3 3 9" xfId="3347"/>
    <cellStyle name="Normal 12 3 4" xfId="3348"/>
    <cellStyle name="Normal 12 3 5" xfId="3349"/>
    <cellStyle name="Normal 12 3 6" xfId="3350"/>
    <cellStyle name="Normal 12 3 7" xfId="3351"/>
    <cellStyle name="Normal 12 3 8" xfId="3352"/>
    <cellStyle name="Normal 12 3 9" xfId="3353"/>
    <cellStyle name="Normal 12 3_4 28 1_Asst_Health_Crit_AllTO_RIIO_20110714pm" xfId="805"/>
    <cellStyle name="Normal 12 4" xfId="806"/>
    <cellStyle name="Normal 12 4 10" xfId="3354"/>
    <cellStyle name="Normal 12 4 11" xfId="3355"/>
    <cellStyle name="Normal 12 4 12" xfId="3356"/>
    <cellStyle name="Normal 12 4 13" xfId="3357"/>
    <cellStyle name="Normal 12 4 14" xfId="3358"/>
    <cellStyle name="Normal 12 4 15" xfId="17040"/>
    <cellStyle name="Normal 12 4 16" xfId="17041"/>
    <cellStyle name="Normal 12 4 17" xfId="17042"/>
    <cellStyle name="Normal 12 4 18" xfId="17043"/>
    <cellStyle name="Normal 12 4 19" xfId="17044"/>
    <cellStyle name="Normal 12 4 2" xfId="3359"/>
    <cellStyle name="Normal 12 4 2 10" xfId="3360"/>
    <cellStyle name="Normal 12 4 2 11" xfId="3361"/>
    <cellStyle name="Normal 12 4 2 12" xfId="3362"/>
    <cellStyle name="Normal 12 4 2 13" xfId="3363"/>
    <cellStyle name="Normal 12 4 2 2" xfId="3364"/>
    <cellStyle name="Normal 12 4 2 3" xfId="3365"/>
    <cellStyle name="Normal 12 4 2 4" xfId="3366"/>
    <cellStyle name="Normal 12 4 2 5" xfId="3367"/>
    <cellStyle name="Normal 12 4 2 6" xfId="3368"/>
    <cellStyle name="Normal 12 4 2 7" xfId="3369"/>
    <cellStyle name="Normal 12 4 2 8" xfId="3370"/>
    <cellStyle name="Normal 12 4 2 9" xfId="3371"/>
    <cellStyle name="Normal 12 4 20" xfId="17045"/>
    <cellStyle name="Normal 12 4 21" xfId="17046"/>
    <cellStyle name="Normal 12 4 3" xfId="3372"/>
    <cellStyle name="Normal 12 4 4" xfId="3373"/>
    <cellStyle name="Normal 12 4 5" xfId="3374"/>
    <cellStyle name="Normal 12 4 6" xfId="3375"/>
    <cellStyle name="Normal 12 4 7" xfId="3376"/>
    <cellStyle name="Normal 12 4 8" xfId="3377"/>
    <cellStyle name="Normal 12 4 9" xfId="3378"/>
    <cellStyle name="Normal 12 5" xfId="3379"/>
    <cellStyle name="Normal 12 5 10" xfId="3380"/>
    <cellStyle name="Normal 12 5 11" xfId="3381"/>
    <cellStyle name="Normal 12 5 12" xfId="3382"/>
    <cellStyle name="Normal 12 5 13" xfId="3383"/>
    <cellStyle name="Normal 12 5 2" xfId="3384"/>
    <cellStyle name="Normal 12 5 3" xfId="3385"/>
    <cellStyle name="Normal 12 5 4" xfId="3386"/>
    <cellStyle name="Normal 12 5 5" xfId="3387"/>
    <cellStyle name="Normal 12 5 6" xfId="3388"/>
    <cellStyle name="Normal 12 5 7" xfId="3389"/>
    <cellStyle name="Normal 12 5 8" xfId="3390"/>
    <cellStyle name="Normal 12 5 9" xfId="3391"/>
    <cellStyle name="Normal 12 6" xfId="3392"/>
    <cellStyle name="Normal 12 7" xfId="3393"/>
    <cellStyle name="Normal 12 8" xfId="3394"/>
    <cellStyle name="Normal 12 9" xfId="3395"/>
    <cellStyle name="Normal 12_1.3s Accounting C Costs Scots" xfId="807"/>
    <cellStyle name="Normal 13" xfId="808"/>
    <cellStyle name="Normal 13 10" xfId="3396"/>
    <cellStyle name="Normal 13 11" xfId="3397"/>
    <cellStyle name="Normal 13 12" xfId="3398"/>
    <cellStyle name="Normal 13 13" xfId="3399"/>
    <cellStyle name="Normal 13 14" xfId="3400"/>
    <cellStyle name="Normal 13 15" xfId="3401"/>
    <cellStyle name="Normal 13 16" xfId="3402"/>
    <cellStyle name="Normal 13 17" xfId="3403"/>
    <cellStyle name="Normal 13 18" xfId="17047"/>
    <cellStyle name="Normal 13 19" xfId="17048"/>
    <cellStyle name="Normal 13 2" xfId="809"/>
    <cellStyle name="Normal 13 2 10" xfId="3404"/>
    <cellStyle name="Normal 13 2 11" xfId="3405"/>
    <cellStyle name="Normal 13 2 12" xfId="3406"/>
    <cellStyle name="Normal 13 2 13" xfId="3407"/>
    <cellStyle name="Normal 13 2 14" xfId="3408"/>
    <cellStyle name="Normal 13 2 15" xfId="3409"/>
    <cellStyle name="Normal 13 2 16" xfId="3410"/>
    <cellStyle name="Normal 13 2 17" xfId="17049"/>
    <cellStyle name="Normal 13 2 18" xfId="17050"/>
    <cellStyle name="Normal 13 2 19" xfId="17051"/>
    <cellStyle name="Normal 13 2 2" xfId="3411"/>
    <cellStyle name="Normal 13 2 2 10" xfId="3412"/>
    <cellStyle name="Normal 13 2 2 11" xfId="3413"/>
    <cellStyle name="Normal 13 2 2 12" xfId="3414"/>
    <cellStyle name="Normal 13 2 2 13" xfId="3415"/>
    <cellStyle name="Normal 13 2 2 14" xfId="3416"/>
    <cellStyle name="Normal 13 2 2 15" xfId="3417"/>
    <cellStyle name="Normal 13 2 2 2" xfId="2010"/>
    <cellStyle name="Normal 13 2 2 2 10" xfId="3418"/>
    <cellStyle name="Normal 13 2 2 2 11" xfId="3419"/>
    <cellStyle name="Normal 13 2 2 2 12" xfId="3420"/>
    <cellStyle name="Normal 13 2 2 2 13" xfId="3421"/>
    <cellStyle name="Normal 13 2 2 2 14" xfId="3422"/>
    <cellStyle name="Normal 13 2 2 2 15" xfId="3423"/>
    <cellStyle name="Normal 13 2 2 2 2" xfId="3424"/>
    <cellStyle name="Normal 13 2 2 2 2 10" xfId="3425"/>
    <cellStyle name="Normal 13 2 2 2 2 11" xfId="3426"/>
    <cellStyle name="Normal 13 2 2 2 2 12" xfId="3427"/>
    <cellStyle name="Normal 13 2 2 2 2 13" xfId="3428"/>
    <cellStyle name="Normal 13 2 2 2 2 2" xfId="3429"/>
    <cellStyle name="Normal 13 2 2 2 2 3" xfId="3430"/>
    <cellStyle name="Normal 13 2 2 2 2 4" xfId="3431"/>
    <cellStyle name="Normal 13 2 2 2 2 5" xfId="3432"/>
    <cellStyle name="Normal 13 2 2 2 2 6" xfId="3433"/>
    <cellStyle name="Normal 13 2 2 2 2 7" xfId="3434"/>
    <cellStyle name="Normal 13 2 2 2 2 8" xfId="3435"/>
    <cellStyle name="Normal 13 2 2 2 2 9" xfId="3436"/>
    <cellStyle name="Normal 13 2 2 2 3" xfId="3437"/>
    <cellStyle name="Normal 13 2 2 2 4" xfId="3438"/>
    <cellStyle name="Normal 13 2 2 2 5" xfId="3439"/>
    <cellStyle name="Normal 13 2 2 2 6" xfId="3440"/>
    <cellStyle name="Normal 13 2 2 2 7" xfId="3441"/>
    <cellStyle name="Normal 13 2 2 2 8" xfId="3442"/>
    <cellStyle name="Normal 13 2 2 2 9" xfId="3443"/>
    <cellStyle name="Normal 13 2 2 3" xfId="3444"/>
    <cellStyle name="Normal 13 2 2 3 10" xfId="3445"/>
    <cellStyle name="Normal 13 2 2 3 11" xfId="3446"/>
    <cellStyle name="Normal 13 2 2 3 12" xfId="3447"/>
    <cellStyle name="Normal 13 2 2 3 13" xfId="3448"/>
    <cellStyle name="Normal 13 2 2 3 2" xfId="3449"/>
    <cellStyle name="Normal 13 2 2 3 3" xfId="3450"/>
    <cellStyle name="Normal 13 2 2 3 4" xfId="3451"/>
    <cellStyle name="Normal 13 2 2 3 5" xfId="3452"/>
    <cellStyle name="Normal 13 2 2 3 6" xfId="3453"/>
    <cellStyle name="Normal 13 2 2 3 7" xfId="3454"/>
    <cellStyle name="Normal 13 2 2 3 8" xfId="3455"/>
    <cellStyle name="Normal 13 2 2 3 9" xfId="3456"/>
    <cellStyle name="Normal 13 2 2 4" xfId="3457"/>
    <cellStyle name="Normal 13 2 2 5" xfId="3458"/>
    <cellStyle name="Normal 13 2 2 6" xfId="3459"/>
    <cellStyle name="Normal 13 2 2 7" xfId="3460"/>
    <cellStyle name="Normal 13 2 2 8" xfId="3461"/>
    <cellStyle name="Normal 13 2 2 9" xfId="3462"/>
    <cellStyle name="Normal 13 2 20" xfId="17052"/>
    <cellStyle name="Normal 13 2 21" xfId="17053"/>
    <cellStyle name="Normal 13 2 22" xfId="17054"/>
    <cellStyle name="Normal 13 2 3" xfId="3463"/>
    <cellStyle name="Normal 13 2 3 10" xfId="3464"/>
    <cellStyle name="Normal 13 2 3 11" xfId="3465"/>
    <cellStyle name="Normal 13 2 3 12" xfId="3466"/>
    <cellStyle name="Normal 13 2 3 13" xfId="3467"/>
    <cellStyle name="Normal 13 2 3 14" xfId="3468"/>
    <cellStyle name="Normal 13 2 3 15" xfId="3469"/>
    <cellStyle name="Normal 13 2 3 2" xfId="3470"/>
    <cellStyle name="Normal 13 2 3 2 10" xfId="3471"/>
    <cellStyle name="Normal 13 2 3 2 11" xfId="3472"/>
    <cellStyle name="Normal 13 2 3 2 12" xfId="3473"/>
    <cellStyle name="Normal 13 2 3 2 13" xfId="3474"/>
    <cellStyle name="Normal 13 2 3 2 2" xfId="3475"/>
    <cellStyle name="Normal 13 2 3 2 3" xfId="3476"/>
    <cellStyle name="Normal 13 2 3 2 4" xfId="3477"/>
    <cellStyle name="Normal 13 2 3 2 5" xfId="3478"/>
    <cellStyle name="Normal 13 2 3 2 6" xfId="3479"/>
    <cellStyle name="Normal 13 2 3 2 7" xfId="3480"/>
    <cellStyle name="Normal 13 2 3 2 8" xfId="3481"/>
    <cellStyle name="Normal 13 2 3 2 9" xfId="3482"/>
    <cellStyle name="Normal 13 2 3 3" xfId="3483"/>
    <cellStyle name="Normal 13 2 3 4" xfId="3484"/>
    <cellStyle name="Normal 13 2 3 5" xfId="3485"/>
    <cellStyle name="Normal 13 2 3 6" xfId="3486"/>
    <cellStyle name="Normal 13 2 3 7" xfId="3487"/>
    <cellStyle name="Normal 13 2 3 8" xfId="3488"/>
    <cellStyle name="Normal 13 2 3 9" xfId="3489"/>
    <cellStyle name="Normal 13 2 4" xfId="3490"/>
    <cellStyle name="Normal 13 2 4 10" xfId="3491"/>
    <cellStyle name="Normal 13 2 4 11" xfId="3492"/>
    <cellStyle name="Normal 13 2 4 12" xfId="3493"/>
    <cellStyle name="Normal 13 2 4 13" xfId="3494"/>
    <cellStyle name="Normal 13 2 4 2" xfId="3495"/>
    <cellStyle name="Normal 13 2 4 3" xfId="3496"/>
    <cellStyle name="Normal 13 2 4 4" xfId="3497"/>
    <cellStyle name="Normal 13 2 4 5" xfId="3498"/>
    <cellStyle name="Normal 13 2 4 6" xfId="3499"/>
    <cellStyle name="Normal 13 2 4 7" xfId="3500"/>
    <cellStyle name="Normal 13 2 4 8" xfId="3501"/>
    <cellStyle name="Normal 13 2 4 9" xfId="3502"/>
    <cellStyle name="Normal 13 2 5" xfId="3503"/>
    <cellStyle name="Normal 13 2 6" xfId="3504"/>
    <cellStyle name="Normal 13 2 7" xfId="3505"/>
    <cellStyle name="Normal 13 2 8" xfId="3506"/>
    <cellStyle name="Normal 13 2 9" xfId="3507"/>
    <cellStyle name="Normal 13 20" xfId="17055"/>
    <cellStyle name="Normal 13 21" xfId="17056"/>
    <cellStyle name="Normal 13 22" xfId="17057"/>
    <cellStyle name="Normal 13 23" xfId="17058"/>
    <cellStyle name="Normal 13 3" xfId="1993"/>
    <cellStyle name="Normal 13 3 10" xfId="3508"/>
    <cellStyle name="Normal 13 3 11" xfId="3509"/>
    <cellStyle name="Normal 13 3 12" xfId="3510"/>
    <cellStyle name="Normal 13 3 13" xfId="3511"/>
    <cellStyle name="Normal 13 3 14" xfId="3512"/>
    <cellStyle name="Normal 13 3 15" xfId="3513"/>
    <cellStyle name="Normal 13 3 2" xfId="3514"/>
    <cellStyle name="Normal 13 3 2 10" xfId="3515"/>
    <cellStyle name="Normal 13 3 2 11" xfId="3516"/>
    <cellStyle name="Normal 13 3 2 12" xfId="3517"/>
    <cellStyle name="Normal 13 3 2 13" xfId="3518"/>
    <cellStyle name="Normal 13 3 2 2" xfId="3519"/>
    <cellStyle name="Normal 13 3 2 3" xfId="3520"/>
    <cellStyle name="Normal 13 3 2 4" xfId="3521"/>
    <cellStyle name="Normal 13 3 2 5" xfId="3522"/>
    <cellStyle name="Normal 13 3 2 6" xfId="3523"/>
    <cellStyle name="Normal 13 3 2 7" xfId="3524"/>
    <cellStyle name="Normal 13 3 2 8" xfId="3525"/>
    <cellStyle name="Normal 13 3 2 9" xfId="3526"/>
    <cellStyle name="Normal 13 3 3" xfId="3527"/>
    <cellStyle name="Normal 13 3 4" xfId="3528"/>
    <cellStyle name="Normal 13 3 5" xfId="3529"/>
    <cellStyle name="Normal 13 3 6" xfId="3530"/>
    <cellStyle name="Normal 13 3 7" xfId="3531"/>
    <cellStyle name="Normal 13 3 8" xfId="3532"/>
    <cellStyle name="Normal 13 3 9" xfId="3533"/>
    <cellStyle name="Normal 13 4" xfId="3534"/>
    <cellStyle name="Normal 13 4 10" xfId="3535"/>
    <cellStyle name="Normal 13 4 11" xfId="3536"/>
    <cellStyle name="Normal 13 4 12" xfId="3537"/>
    <cellStyle name="Normal 13 4 13" xfId="3538"/>
    <cellStyle name="Normal 13 4 2" xfId="3539"/>
    <cellStyle name="Normal 13 4 3" xfId="3540"/>
    <cellStyle name="Normal 13 4 4" xfId="3541"/>
    <cellStyle name="Normal 13 4 5" xfId="3542"/>
    <cellStyle name="Normal 13 4 6" xfId="3543"/>
    <cellStyle name="Normal 13 4 7" xfId="3544"/>
    <cellStyle name="Normal 13 4 8" xfId="3545"/>
    <cellStyle name="Normal 13 4 9" xfId="3546"/>
    <cellStyle name="Normal 13 5" xfId="3547"/>
    <cellStyle name="Normal 13 6" xfId="3548"/>
    <cellStyle name="Normal 13 7" xfId="3549"/>
    <cellStyle name="Normal 13 8" xfId="3550"/>
    <cellStyle name="Normal 13 9" xfId="3551"/>
    <cellStyle name="Normal 13_2010_NGET_TPCR4_RO_FBPQ(Opex) trace only FINAL(DPP)" xfId="810"/>
    <cellStyle name="Normal 14" xfId="811"/>
    <cellStyle name="Normal 14 10" xfId="3552"/>
    <cellStyle name="Normal 14 10 10" xfId="17059"/>
    <cellStyle name="Normal 14 10 11" xfId="17060"/>
    <cellStyle name="Normal 14 10 12" xfId="17061"/>
    <cellStyle name="Normal 14 10 13" xfId="17062"/>
    <cellStyle name="Normal 14 10 14" xfId="17063"/>
    <cellStyle name="Normal 14 10 15" xfId="17064"/>
    <cellStyle name="Normal 14 10 16" xfId="17065"/>
    <cellStyle name="Normal 14 10 17" xfId="17066"/>
    <cellStyle name="Normal 14 10 18" xfId="17067"/>
    <cellStyle name="Normal 14 10 2" xfId="17068"/>
    <cellStyle name="Normal 14 10 3" xfId="17069"/>
    <cellStyle name="Normal 14 10 4" xfId="17070"/>
    <cellStyle name="Normal 14 10 5" xfId="17071"/>
    <cellStyle name="Normal 14 10 6" xfId="17072"/>
    <cellStyle name="Normal 14 10 7" xfId="17073"/>
    <cellStyle name="Normal 14 10 8" xfId="17074"/>
    <cellStyle name="Normal 14 10 9" xfId="17075"/>
    <cellStyle name="Normal 14 11" xfId="3553"/>
    <cellStyle name="Normal 14 11 10" xfId="17076"/>
    <cellStyle name="Normal 14 11 11" xfId="17077"/>
    <cellStyle name="Normal 14 11 12" xfId="17078"/>
    <cellStyle name="Normal 14 11 13" xfId="17079"/>
    <cellStyle name="Normal 14 11 14" xfId="17080"/>
    <cellStyle name="Normal 14 11 15" xfId="17081"/>
    <cellStyle name="Normal 14 11 16" xfId="17082"/>
    <cellStyle name="Normal 14 11 17" xfId="17083"/>
    <cellStyle name="Normal 14 11 18" xfId="17084"/>
    <cellStyle name="Normal 14 11 2" xfId="17085"/>
    <cellStyle name="Normal 14 11 3" xfId="17086"/>
    <cellStyle name="Normal 14 11 4" xfId="17087"/>
    <cellStyle name="Normal 14 11 5" xfId="17088"/>
    <cellStyle name="Normal 14 11 6" xfId="17089"/>
    <cellStyle name="Normal 14 11 7" xfId="17090"/>
    <cellStyle name="Normal 14 11 8" xfId="17091"/>
    <cellStyle name="Normal 14 11 9" xfId="17092"/>
    <cellStyle name="Normal 14 12" xfId="3554"/>
    <cellStyle name="Normal 14 12 10" xfId="17093"/>
    <cellStyle name="Normal 14 12 11" xfId="17094"/>
    <cellStyle name="Normal 14 12 12" xfId="17095"/>
    <cellStyle name="Normal 14 12 13" xfId="17096"/>
    <cellStyle name="Normal 14 12 14" xfId="17097"/>
    <cellStyle name="Normal 14 12 15" xfId="17098"/>
    <cellStyle name="Normal 14 12 16" xfId="17099"/>
    <cellStyle name="Normal 14 12 17" xfId="17100"/>
    <cellStyle name="Normal 14 12 18" xfId="17101"/>
    <cellStyle name="Normal 14 12 2" xfId="17102"/>
    <cellStyle name="Normal 14 12 3" xfId="17103"/>
    <cellStyle name="Normal 14 12 4" xfId="17104"/>
    <cellStyle name="Normal 14 12 5" xfId="17105"/>
    <cellStyle name="Normal 14 12 6" xfId="17106"/>
    <cellStyle name="Normal 14 12 7" xfId="17107"/>
    <cellStyle name="Normal 14 12 8" xfId="17108"/>
    <cellStyle name="Normal 14 12 9" xfId="17109"/>
    <cellStyle name="Normal 14 13" xfId="3555"/>
    <cellStyle name="Normal 14 13 10" xfId="17110"/>
    <cellStyle name="Normal 14 13 11" xfId="17111"/>
    <cellStyle name="Normal 14 13 12" xfId="17112"/>
    <cellStyle name="Normal 14 13 13" xfId="17113"/>
    <cellStyle name="Normal 14 13 14" xfId="17114"/>
    <cellStyle name="Normal 14 13 15" xfId="17115"/>
    <cellStyle name="Normal 14 13 16" xfId="17116"/>
    <cellStyle name="Normal 14 13 17" xfId="17117"/>
    <cellStyle name="Normal 14 13 18" xfId="17118"/>
    <cellStyle name="Normal 14 13 2" xfId="17119"/>
    <cellStyle name="Normal 14 13 3" xfId="17120"/>
    <cellStyle name="Normal 14 13 4" xfId="17121"/>
    <cellStyle name="Normal 14 13 5" xfId="17122"/>
    <cellStyle name="Normal 14 13 6" xfId="17123"/>
    <cellStyle name="Normal 14 13 7" xfId="17124"/>
    <cellStyle name="Normal 14 13 8" xfId="17125"/>
    <cellStyle name="Normal 14 13 9" xfId="17126"/>
    <cellStyle name="Normal 14 14" xfId="3556"/>
    <cellStyle name="Normal 14 14 10" xfId="17127"/>
    <cellStyle name="Normal 14 14 11" xfId="17128"/>
    <cellStyle name="Normal 14 14 12" xfId="17129"/>
    <cellStyle name="Normal 14 14 13" xfId="17130"/>
    <cellStyle name="Normal 14 14 14" xfId="17131"/>
    <cellStyle name="Normal 14 14 15" xfId="17132"/>
    <cellStyle name="Normal 14 14 16" xfId="17133"/>
    <cellStyle name="Normal 14 14 17" xfId="17134"/>
    <cellStyle name="Normal 14 14 18" xfId="17135"/>
    <cellStyle name="Normal 14 14 2" xfId="17136"/>
    <cellStyle name="Normal 14 14 3" xfId="17137"/>
    <cellStyle name="Normal 14 14 4" xfId="17138"/>
    <cellStyle name="Normal 14 14 5" xfId="17139"/>
    <cellStyle name="Normal 14 14 6" xfId="17140"/>
    <cellStyle name="Normal 14 14 7" xfId="17141"/>
    <cellStyle name="Normal 14 14 8" xfId="17142"/>
    <cellStyle name="Normal 14 14 9" xfId="17143"/>
    <cellStyle name="Normal 14 15" xfId="3557"/>
    <cellStyle name="Normal 14 15 10" xfId="17144"/>
    <cellStyle name="Normal 14 15 11" xfId="17145"/>
    <cellStyle name="Normal 14 15 12" xfId="17146"/>
    <cellStyle name="Normal 14 15 13" xfId="17147"/>
    <cellStyle name="Normal 14 15 14" xfId="17148"/>
    <cellStyle name="Normal 14 15 15" xfId="17149"/>
    <cellStyle name="Normal 14 15 16" xfId="17150"/>
    <cellStyle name="Normal 14 15 17" xfId="17151"/>
    <cellStyle name="Normal 14 15 18" xfId="17152"/>
    <cellStyle name="Normal 14 15 2" xfId="17153"/>
    <cellStyle name="Normal 14 15 3" xfId="17154"/>
    <cellStyle name="Normal 14 15 4" xfId="17155"/>
    <cellStyle name="Normal 14 15 5" xfId="17156"/>
    <cellStyle name="Normal 14 15 6" xfId="17157"/>
    <cellStyle name="Normal 14 15 7" xfId="17158"/>
    <cellStyle name="Normal 14 15 8" xfId="17159"/>
    <cellStyle name="Normal 14 15 9" xfId="17160"/>
    <cellStyle name="Normal 14 16" xfId="3558"/>
    <cellStyle name="Normal 14 16 10" xfId="17161"/>
    <cellStyle name="Normal 14 16 11" xfId="17162"/>
    <cellStyle name="Normal 14 16 12" xfId="17163"/>
    <cellStyle name="Normal 14 16 13" xfId="17164"/>
    <cellStyle name="Normal 14 16 14" xfId="17165"/>
    <cellStyle name="Normal 14 16 15" xfId="17166"/>
    <cellStyle name="Normal 14 16 16" xfId="17167"/>
    <cellStyle name="Normal 14 16 17" xfId="17168"/>
    <cellStyle name="Normal 14 16 18" xfId="17169"/>
    <cellStyle name="Normal 14 16 2" xfId="17170"/>
    <cellStyle name="Normal 14 16 3" xfId="17171"/>
    <cellStyle name="Normal 14 16 4" xfId="17172"/>
    <cellStyle name="Normal 14 16 5" xfId="17173"/>
    <cellStyle name="Normal 14 16 6" xfId="17174"/>
    <cellStyle name="Normal 14 16 7" xfId="17175"/>
    <cellStyle name="Normal 14 16 8" xfId="17176"/>
    <cellStyle name="Normal 14 16 9" xfId="17177"/>
    <cellStyle name="Normal 14 17" xfId="17178"/>
    <cellStyle name="Normal 14 17 10" xfId="17179"/>
    <cellStyle name="Normal 14 17 11" xfId="17180"/>
    <cellStyle name="Normal 14 17 12" xfId="17181"/>
    <cellStyle name="Normal 14 17 13" xfId="17182"/>
    <cellStyle name="Normal 14 17 14" xfId="17183"/>
    <cellStyle name="Normal 14 17 15" xfId="17184"/>
    <cellStyle name="Normal 14 17 16" xfId="17185"/>
    <cellStyle name="Normal 14 17 17" xfId="17186"/>
    <cellStyle name="Normal 14 17 18" xfId="17187"/>
    <cellStyle name="Normal 14 17 2" xfId="17188"/>
    <cellStyle name="Normal 14 17 3" xfId="17189"/>
    <cellStyle name="Normal 14 17 4" xfId="17190"/>
    <cellStyle name="Normal 14 17 5" xfId="17191"/>
    <cellStyle name="Normal 14 17 6" xfId="17192"/>
    <cellStyle name="Normal 14 17 7" xfId="17193"/>
    <cellStyle name="Normal 14 17 8" xfId="17194"/>
    <cellStyle name="Normal 14 17 9" xfId="17195"/>
    <cellStyle name="Normal 14 18" xfId="17196"/>
    <cellStyle name="Normal 14 18 10" xfId="17197"/>
    <cellStyle name="Normal 14 18 11" xfId="17198"/>
    <cellStyle name="Normal 14 18 12" xfId="17199"/>
    <cellStyle name="Normal 14 18 13" xfId="17200"/>
    <cellStyle name="Normal 14 18 14" xfId="17201"/>
    <cellStyle name="Normal 14 18 15" xfId="17202"/>
    <cellStyle name="Normal 14 18 16" xfId="17203"/>
    <cellStyle name="Normal 14 18 17" xfId="17204"/>
    <cellStyle name="Normal 14 18 18" xfId="17205"/>
    <cellStyle name="Normal 14 18 2" xfId="17206"/>
    <cellStyle name="Normal 14 18 3" xfId="17207"/>
    <cellStyle name="Normal 14 18 4" xfId="17208"/>
    <cellStyle name="Normal 14 18 5" xfId="17209"/>
    <cellStyle name="Normal 14 18 6" xfId="17210"/>
    <cellStyle name="Normal 14 18 7" xfId="17211"/>
    <cellStyle name="Normal 14 18 8" xfId="17212"/>
    <cellStyle name="Normal 14 18 9" xfId="17213"/>
    <cellStyle name="Normal 14 19" xfId="17214"/>
    <cellStyle name="Normal 14 19 10" xfId="17215"/>
    <cellStyle name="Normal 14 19 11" xfId="17216"/>
    <cellStyle name="Normal 14 19 12" xfId="17217"/>
    <cellStyle name="Normal 14 19 13" xfId="17218"/>
    <cellStyle name="Normal 14 19 14" xfId="17219"/>
    <cellStyle name="Normal 14 19 15" xfId="17220"/>
    <cellStyle name="Normal 14 19 16" xfId="17221"/>
    <cellStyle name="Normal 14 19 17" xfId="17222"/>
    <cellStyle name="Normal 14 19 18" xfId="17223"/>
    <cellStyle name="Normal 14 19 2" xfId="17224"/>
    <cellStyle name="Normal 14 19 3" xfId="17225"/>
    <cellStyle name="Normal 14 19 4" xfId="17226"/>
    <cellStyle name="Normal 14 19 5" xfId="17227"/>
    <cellStyle name="Normal 14 19 6" xfId="17228"/>
    <cellStyle name="Normal 14 19 7" xfId="17229"/>
    <cellStyle name="Normal 14 19 8" xfId="17230"/>
    <cellStyle name="Normal 14 19 9" xfId="17231"/>
    <cellStyle name="Normal 14 2" xfId="812"/>
    <cellStyle name="Normal 14 2 10" xfId="3559"/>
    <cellStyle name="Normal 14 2 11" xfId="3560"/>
    <cellStyle name="Normal 14 2 12" xfId="3561"/>
    <cellStyle name="Normal 14 2 13" xfId="3562"/>
    <cellStyle name="Normal 14 2 14" xfId="3563"/>
    <cellStyle name="Normal 14 2 15" xfId="17232"/>
    <cellStyle name="Normal 14 2 16" xfId="17233"/>
    <cellStyle name="Normal 14 2 17" xfId="17234"/>
    <cellStyle name="Normal 14 2 18" xfId="17235"/>
    <cellStyle name="Normal 14 2 19" xfId="17236"/>
    <cellStyle name="Normal 14 2 2" xfId="1985"/>
    <cellStyle name="Normal 14 2 2 10" xfId="3564"/>
    <cellStyle name="Normal 14 2 2 11" xfId="3565"/>
    <cellStyle name="Normal 14 2 2 12" xfId="3566"/>
    <cellStyle name="Normal 14 2 2 13" xfId="3567"/>
    <cellStyle name="Normal 14 2 2 14" xfId="17237"/>
    <cellStyle name="Normal 14 2 2 15" xfId="17238"/>
    <cellStyle name="Normal 14 2 2 16" xfId="17239"/>
    <cellStyle name="Normal 14 2 2 17" xfId="17240"/>
    <cellStyle name="Normal 14 2 2 2" xfId="3568"/>
    <cellStyle name="Normal 14 2 2 3" xfId="3569"/>
    <cellStyle name="Normal 14 2 2 4" xfId="3570"/>
    <cellStyle name="Normal 14 2 2 5" xfId="3571"/>
    <cellStyle name="Normal 14 2 2 6" xfId="3572"/>
    <cellStyle name="Normal 14 2 2 7" xfId="3573"/>
    <cellStyle name="Normal 14 2 2 8" xfId="3574"/>
    <cellStyle name="Normal 14 2 2 9" xfId="3575"/>
    <cellStyle name="Normal 14 2 20" xfId="17241"/>
    <cellStyle name="Normal 14 2 21" xfId="17242"/>
    <cellStyle name="Normal 14 2 22" xfId="17243"/>
    <cellStyle name="Normal 14 2 23" xfId="17244"/>
    <cellStyle name="Normal 14 2 24" xfId="17245"/>
    <cellStyle name="Normal 14 2 25" xfId="17246"/>
    <cellStyle name="Normal 14 2 26" xfId="17247"/>
    <cellStyle name="Normal 14 2 27" xfId="17248"/>
    <cellStyle name="Normal 14 2 28" xfId="17249"/>
    <cellStyle name="Normal 14 2 29" xfId="17250"/>
    <cellStyle name="Normal 14 2 3" xfId="3576"/>
    <cellStyle name="Normal 14 2 30" xfId="17251"/>
    <cellStyle name="Normal 14 2 31" xfId="17252"/>
    <cellStyle name="Normal 14 2 32" xfId="17253"/>
    <cellStyle name="Normal 14 2 33" xfId="17254"/>
    <cellStyle name="Normal 14 2 34" xfId="17255"/>
    <cellStyle name="Normal 14 2 35" xfId="17256"/>
    <cellStyle name="Normal 14 2 36" xfId="17257"/>
    <cellStyle name="Normal 14 2 37" xfId="17258"/>
    <cellStyle name="Normal 14 2 38" xfId="17259"/>
    <cellStyle name="Normal 14 2 39" xfId="17260"/>
    <cellStyle name="Normal 14 2 4" xfId="3577"/>
    <cellStyle name="Normal 14 2 40" xfId="17261"/>
    <cellStyle name="Normal 14 2 41" xfId="17262"/>
    <cellStyle name="Normal 14 2 42" xfId="17263"/>
    <cellStyle name="Normal 14 2 43" xfId="17264"/>
    <cellStyle name="Normal 14 2 44" xfId="17265"/>
    <cellStyle name="Normal 14 2 45" xfId="17266"/>
    <cellStyle name="Normal 14 2 46" xfId="17267"/>
    <cellStyle name="Normal 14 2 47" xfId="17268"/>
    <cellStyle name="Normal 14 2 48" xfId="17269"/>
    <cellStyle name="Normal 14 2 49" xfId="17270"/>
    <cellStyle name="Normal 14 2 5" xfId="3578"/>
    <cellStyle name="Normal 14 2 50" xfId="17271"/>
    <cellStyle name="Normal 14 2 51" xfId="17272"/>
    <cellStyle name="Normal 14 2 52" xfId="17273"/>
    <cellStyle name="Normal 14 2 53" xfId="17274"/>
    <cellStyle name="Normal 14 2 54" xfId="17275"/>
    <cellStyle name="Normal 14 2 55" xfId="17276"/>
    <cellStyle name="Normal 14 2 56" xfId="17277"/>
    <cellStyle name="Normal 14 2 57" xfId="17278"/>
    <cellStyle name="Normal 14 2 58" xfId="17279"/>
    <cellStyle name="Normal 14 2 59" xfId="17280"/>
    <cellStyle name="Normal 14 2 6" xfId="3579"/>
    <cellStyle name="Normal 14 2 60" xfId="17281"/>
    <cellStyle name="Normal 14 2 61" xfId="17282"/>
    <cellStyle name="Normal 14 2 62" xfId="17283"/>
    <cellStyle name="Normal 14 2 63" xfId="17284"/>
    <cellStyle name="Normal 14 2 64" xfId="17285"/>
    <cellStyle name="Normal 14 2 65" xfId="17286"/>
    <cellStyle name="Normal 14 2 66" xfId="17287"/>
    <cellStyle name="Normal 14 2 67" xfId="17288"/>
    <cellStyle name="Normal 14 2 68" xfId="17289"/>
    <cellStyle name="Normal 14 2 69" xfId="17290"/>
    <cellStyle name="Normal 14 2 7" xfId="3580"/>
    <cellStyle name="Normal 14 2 70" xfId="17291"/>
    <cellStyle name="Normal 14 2 71" xfId="17292"/>
    <cellStyle name="Normal 14 2 72" xfId="17293"/>
    <cellStyle name="Normal 14 2 73" xfId="17294"/>
    <cellStyle name="Normal 14 2 74" xfId="17295"/>
    <cellStyle name="Normal 14 2 75" xfId="17296"/>
    <cellStyle name="Normal 14 2 76" xfId="17297"/>
    <cellStyle name="Normal 14 2 77" xfId="17298"/>
    <cellStyle name="Normal 14 2 78" xfId="17299"/>
    <cellStyle name="Normal 14 2 8" xfId="3581"/>
    <cellStyle name="Normal 14 2 9" xfId="3582"/>
    <cellStyle name="Normal 14 2_List of table gaps" xfId="2012"/>
    <cellStyle name="Normal 14 20" xfId="17300"/>
    <cellStyle name="Normal 14 20 10" xfId="17301"/>
    <cellStyle name="Normal 14 20 11" xfId="17302"/>
    <cellStyle name="Normal 14 20 12" xfId="17303"/>
    <cellStyle name="Normal 14 20 13" xfId="17304"/>
    <cellStyle name="Normal 14 20 14" xfId="17305"/>
    <cellStyle name="Normal 14 20 15" xfId="17306"/>
    <cellStyle name="Normal 14 20 16" xfId="17307"/>
    <cellStyle name="Normal 14 20 17" xfId="17308"/>
    <cellStyle name="Normal 14 20 18" xfId="17309"/>
    <cellStyle name="Normal 14 20 2" xfId="17310"/>
    <cellStyle name="Normal 14 20 3" xfId="17311"/>
    <cellStyle name="Normal 14 20 4" xfId="17312"/>
    <cellStyle name="Normal 14 20 5" xfId="17313"/>
    <cellStyle name="Normal 14 20 6" xfId="17314"/>
    <cellStyle name="Normal 14 20 7" xfId="17315"/>
    <cellStyle name="Normal 14 20 8" xfId="17316"/>
    <cellStyle name="Normal 14 20 9" xfId="17317"/>
    <cellStyle name="Normal 14 21" xfId="17318"/>
    <cellStyle name="Normal 14 21 10" xfId="17319"/>
    <cellStyle name="Normal 14 21 11" xfId="17320"/>
    <cellStyle name="Normal 14 21 12" xfId="17321"/>
    <cellStyle name="Normal 14 21 13" xfId="17322"/>
    <cellStyle name="Normal 14 21 14" xfId="17323"/>
    <cellStyle name="Normal 14 21 15" xfId="17324"/>
    <cellStyle name="Normal 14 21 16" xfId="17325"/>
    <cellStyle name="Normal 14 21 17" xfId="17326"/>
    <cellStyle name="Normal 14 21 18" xfId="17327"/>
    <cellStyle name="Normal 14 21 2" xfId="17328"/>
    <cellStyle name="Normal 14 21 3" xfId="17329"/>
    <cellStyle name="Normal 14 21 4" xfId="17330"/>
    <cellStyle name="Normal 14 21 5" xfId="17331"/>
    <cellStyle name="Normal 14 21 6" xfId="17332"/>
    <cellStyle name="Normal 14 21 7" xfId="17333"/>
    <cellStyle name="Normal 14 21 8" xfId="17334"/>
    <cellStyle name="Normal 14 21 9" xfId="17335"/>
    <cellStyle name="Normal 14 22" xfId="17336"/>
    <cellStyle name="Normal 14 22 10" xfId="17337"/>
    <cellStyle name="Normal 14 22 11" xfId="17338"/>
    <cellStyle name="Normal 14 22 12" xfId="17339"/>
    <cellStyle name="Normal 14 22 13" xfId="17340"/>
    <cellStyle name="Normal 14 22 14" xfId="17341"/>
    <cellStyle name="Normal 14 22 15" xfId="17342"/>
    <cellStyle name="Normal 14 22 16" xfId="17343"/>
    <cellStyle name="Normal 14 22 17" xfId="17344"/>
    <cellStyle name="Normal 14 22 18" xfId="17345"/>
    <cellStyle name="Normal 14 22 2" xfId="17346"/>
    <cellStyle name="Normal 14 22 3" xfId="17347"/>
    <cellStyle name="Normal 14 22 4" xfId="17348"/>
    <cellStyle name="Normal 14 22 5" xfId="17349"/>
    <cellStyle name="Normal 14 22 6" xfId="17350"/>
    <cellStyle name="Normal 14 22 7" xfId="17351"/>
    <cellStyle name="Normal 14 22 8" xfId="17352"/>
    <cellStyle name="Normal 14 22 9" xfId="17353"/>
    <cellStyle name="Normal 14 23" xfId="17354"/>
    <cellStyle name="Normal 14 23 10" xfId="17355"/>
    <cellStyle name="Normal 14 23 11" xfId="17356"/>
    <cellStyle name="Normal 14 23 12" xfId="17357"/>
    <cellStyle name="Normal 14 23 13" xfId="17358"/>
    <cellStyle name="Normal 14 23 14" xfId="17359"/>
    <cellStyle name="Normal 14 23 15" xfId="17360"/>
    <cellStyle name="Normal 14 23 16" xfId="17361"/>
    <cellStyle name="Normal 14 23 17" xfId="17362"/>
    <cellStyle name="Normal 14 23 18" xfId="17363"/>
    <cellStyle name="Normal 14 23 2" xfId="17364"/>
    <cellStyle name="Normal 14 23 3" xfId="17365"/>
    <cellStyle name="Normal 14 23 4" xfId="17366"/>
    <cellStyle name="Normal 14 23 5" xfId="17367"/>
    <cellStyle name="Normal 14 23 6" xfId="17368"/>
    <cellStyle name="Normal 14 23 7" xfId="17369"/>
    <cellStyle name="Normal 14 23 8" xfId="17370"/>
    <cellStyle name="Normal 14 23 9" xfId="17371"/>
    <cellStyle name="Normal 14 24" xfId="17372"/>
    <cellStyle name="Normal 14 24 10" xfId="17373"/>
    <cellStyle name="Normal 14 24 11" xfId="17374"/>
    <cellStyle name="Normal 14 24 12" xfId="17375"/>
    <cellStyle name="Normal 14 24 13" xfId="17376"/>
    <cellStyle name="Normal 14 24 14" xfId="17377"/>
    <cellStyle name="Normal 14 24 15" xfId="17378"/>
    <cellStyle name="Normal 14 24 16" xfId="17379"/>
    <cellStyle name="Normal 14 24 17" xfId="17380"/>
    <cellStyle name="Normal 14 24 18" xfId="17381"/>
    <cellStyle name="Normal 14 24 2" xfId="17382"/>
    <cellStyle name="Normal 14 24 3" xfId="17383"/>
    <cellStyle name="Normal 14 24 4" xfId="17384"/>
    <cellStyle name="Normal 14 24 5" xfId="17385"/>
    <cellStyle name="Normal 14 24 6" xfId="17386"/>
    <cellStyle name="Normal 14 24 7" xfId="17387"/>
    <cellStyle name="Normal 14 24 8" xfId="17388"/>
    <cellStyle name="Normal 14 24 9" xfId="17389"/>
    <cellStyle name="Normal 14 25" xfId="17390"/>
    <cellStyle name="Normal 14 26" xfId="17391"/>
    <cellStyle name="Normal 14 27" xfId="17392"/>
    <cellStyle name="Normal 14 28" xfId="17393"/>
    <cellStyle name="Normal 14 29" xfId="17394"/>
    <cellStyle name="Normal 14 3" xfId="813"/>
    <cellStyle name="Normal 14 3 2" xfId="814"/>
    <cellStyle name="Normal 14 3 3" xfId="3583"/>
    <cellStyle name="Normal 14 30" xfId="17395"/>
    <cellStyle name="Normal 14 31" xfId="17396"/>
    <cellStyle name="Normal 14 32" xfId="17397"/>
    <cellStyle name="Normal 14 33" xfId="17398"/>
    <cellStyle name="Normal 14 34" xfId="17399"/>
    <cellStyle name="Normal 14 35" xfId="17400"/>
    <cellStyle name="Normal 14 36" xfId="17401"/>
    <cellStyle name="Normal 14 37" xfId="17402"/>
    <cellStyle name="Normal 14 38" xfId="17403"/>
    <cellStyle name="Normal 14 39" xfId="17404"/>
    <cellStyle name="Normal 14 4" xfId="3584"/>
    <cellStyle name="Normal 14 4 10" xfId="3585"/>
    <cellStyle name="Normal 14 4 11" xfId="3586"/>
    <cellStyle name="Normal 14 4 12" xfId="3587"/>
    <cellStyle name="Normal 14 4 13" xfId="3588"/>
    <cellStyle name="Normal 14 4 14" xfId="17405"/>
    <cellStyle name="Normal 14 4 15" xfId="17406"/>
    <cellStyle name="Normal 14 4 16" xfId="17407"/>
    <cellStyle name="Normal 14 4 17" xfId="17408"/>
    <cellStyle name="Normal 14 4 18" xfId="17409"/>
    <cellStyle name="Normal 14 4 2" xfId="3589"/>
    <cellStyle name="Normal 14 4 3" xfId="3590"/>
    <cellStyle name="Normal 14 4 4" xfId="3591"/>
    <cellStyle name="Normal 14 4 5" xfId="3592"/>
    <cellStyle name="Normal 14 4 6" xfId="3593"/>
    <cellStyle name="Normal 14 4 7" xfId="3594"/>
    <cellStyle name="Normal 14 4 8" xfId="3595"/>
    <cellStyle name="Normal 14 4 9" xfId="3596"/>
    <cellStyle name="Normal 14 40" xfId="17410"/>
    <cellStyle name="Normal 14 41" xfId="17411"/>
    <cellStyle name="Normal 14 42" xfId="17412"/>
    <cellStyle name="Normal 14 43" xfId="17413"/>
    <cellStyle name="Normal 14 44" xfId="17414"/>
    <cellStyle name="Normal 14 45" xfId="17415"/>
    <cellStyle name="Normal 14 46" xfId="17416"/>
    <cellStyle name="Normal 14 47" xfId="17417"/>
    <cellStyle name="Normal 14 48" xfId="17418"/>
    <cellStyle name="Normal 14 49" xfId="17419"/>
    <cellStyle name="Normal 14 5" xfId="3597"/>
    <cellStyle name="Normal 14 5 10" xfId="17420"/>
    <cellStyle name="Normal 14 5 11" xfId="17421"/>
    <cellStyle name="Normal 14 5 12" xfId="17422"/>
    <cellStyle name="Normal 14 5 13" xfId="17423"/>
    <cellStyle name="Normal 14 5 14" xfId="17424"/>
    <cellStyle name="Normal 14 5 15" xfId="17425"/>
    <cellStyle name="Normal 14 5 16" xfId="17426"/>
    <cellStyle name="Normal 14 5 17" xfId="17427"/>
    <cellStyle name="Normal 14 5 18" xfId="17428"/>
    <cellStyle name="Normal 14 5 2" xfId="17429"/>
    <cellStyle name="Normal 14 5 3" xfId="17430"/>
    <cellStyle name="Normal 14 5 4" xfId="17431"/>
    <cellStyle name="Normal 14 5 5" xfId="17432"/>
    <cellStyle name="Normal 14 5 6" xfId="17433"/>
    <cellStyle name="Normal 14 5 7" xfId="17434"/>
    <cellStyle name="Normal 14 5 8" xfId="17435"/>
    <cellStyle name="Normal 14 5 9" xfId="17436"/>
    <cellStyle name="Normal 14 50" xfId="17437"/>
    <cellStyle name="Normal 14 51" xfId="17438"/>
    <cellStyle name="Normal 14 52" xfId="17439"/>
    <cellStyle name="Normal 14 53" xfId="17440"/>
    <cellStyle name="Normal 14 54" xfId="17441"/>
    <cellStyle name="Normal 14 55" xfId="17442"/>
    <cellStyle name="Normal 14 56" xfId="17443"/>
    <cellStyle name="Normal 14 57" xfId="17444"/>
    <cellStyle name="Normal 14 58" xfId="17445"/>
    <cellStyle name="Normal 14 59" xfId="17446"/>
    <cellStyle name="Normal 14 6" xfId="3598"/>
    <cellStyle name="Normal 14 6 10" xfId="17447"/>
    <cellStyle name="Normal 14 6 11" xfId="17448"/>
    <cellStyle name="Normal 14 6 12" xfId="17449"/>
    <cellStyle name="Normal 14 6 13" xfId="17450"/>
    <cellStyle name="Normal 14 6 14" xfId="17451"/>
    <cellStyle name="Normal 14 6 15" xfId="17452"/>
    <cellStyle name="Normal 14 6 16" xfId="17453"/>
    <cellStyle name="Normal 14 6 17" xfId="17454"/>
    <cellStyle name="Normal 14 6 18" xfId="17455"/>
    <cellStyle name="Normal 14 6 2" xfId="17456"/>
    <cellStyle name="Normal 14 6 3" xfId="17457"/>
    <cellStyle name="Normal 14 6 4" xfId="17458"/>
    <cellStyle name="Normal 14 6 5" xfId="17459"/>
    <cellStyle name="Normal 14 6 6" xfId="17460"/>
    <cellStyle name="Normal 14 6 7" xfId="17461"/>
    <cellStyle name="Normal 14 6 8" xfId="17462"/>
    <cellStyle name="Normal 14 6 9" xfId="17463"/>
    <cellStyle name="Normal 14 60" xfId="17464"/>
    <cellStyle name="Normal 14 61" xfId="17465"/>
    <cellStyle name="Normal 14 62" xfId="17466"/>
    <cellStyle name="Normal 14 63" xfId="17467"/>
    <cellStyle name="Normal 14 64" xfId="17468"/>
    <cellStyle name="Normal 14 65" xfId="17469"/>
    <cellStyle name="Normal 14 66" xfId="17470"/>
    <cellStyle name="Normal 14 67" xfId="17471"/>
    <cellStyle name="Normal 14 68" xfId="17472"/>
    <cellStyle name="Normal 14 69" xfId="17473"/>
    <cellStyle name="Normal 14 7" xfId="3599"/>
    <cellStyle name="Normal 14 7 10" xfId="17474"/>
    <cellStyle name="Normal 14 7 11" xfId="17475"/>
    <cellStyle name="Normal 14 7 12" xfId="17476"/>
    <cellStyle name="Normal 14 7 13" xfId="17477"/>
    <cellStyle name="Normal 14 7 14" xfId="17478"/>
    <cellStyle name="Normal 14 7 15" xfId="17479"/>
    <cellStyle name="Normal 14 7 16" xfId="17480"/>
    <cellStyle name="Normal 14 7 17" xfId="17481"/>
    <cellStyle name="Normal 14 7 18" xfId="17482"/>
    <cellStyle name="Normal 14 7 2" xfId="17483"/>
    <cellStyle name="Normal 14 7 3" xfId="17484"/>
    <cellStyle name="Normal 14 7 4" xfId="17485"/>
    <cellStyle name="Normal 14 7 5" xfId="17486"/>
    <cellStyle name="Normal 14 7 6" xfId="17487"/>
    <cellStyle name="Normal 14 7 7" xfId="17488"/>
    <cellStyle name="Normal 14 7 8" xfId="17489"/>
    <cellStyle name="Normal 14 7 9" xfId="17490"/>
    <cellStyle name="Normal 14 70" xfId="17491"/>
    <cellStyle name="Normal 14 71" xfId="17492"/>
    <cellStyle name="Normal 14 72" xfId="17493"/>
    <cellStyle name="Normal 14 73" xfId="17494"/>
    <cellStyle name="Normal 14 74" xfId="17495"/>
    <cellStyle name="Normal 14 75" xfId="17496"/>
    <cellStyle name="Normal 14 76" xfId="17497"/>
    <cellStyle name="Normal 14 77" xfId="17498"/>
    <cellStyle name="Normal 14 78" xfId="17499"/>
    <cellStyle name="Normal 14 79" xfId="17500"/>
    <cellStyle name="Normal 14 8" xfId="3600"/>
    <cellStyle name="Normal 14 8 10" xfId="17501"/>
    <cellStyle name="Normal 14 8 11" xfId="17502"/>
    <cellStyle name="Normal 14 8 12" xfId="17503"/>
    <cellStyle name="Normal 14 8 13" xfId="17504"/>
    <cellStyle name="Normal 14 8 14" xfId="17505"/>
    <cellStyle name="Normal 14 8 15" xfId="17506"/>
    <cellStyle name="Normal 14 8 16" xfId="17507"/>
    <cellStyle name="Normal 14 8 17" xfId="17508"/>
    <cellStyle name="Normal 14 8 18" xfId="17509"/>
    <cellStyle name="Normal 14 8 2" xfId="17510"/>
    <cellStyle name="Normal 14 8 3" xfId="17511"/>
    <cellStyle name="Normal 14 8 4" xfId="17512"/>
    <cellStyle name="Normal 14 8 5" xfId="17513"/>
    <cellStyle name="Normal 14 8 6" xfId="17514"/>
    <cellStyle name="Normal 14 8 7" xfId="17515"/>
    <cellStyle name="Normal 14 8 8" xfId="17516"/>
    <cellStyle name="Normal 14 8 9" xfId="17517"/>
    <cellStyle name="Normal 14 80" xfId="17518"/>
    <cellStyle name="Normal 14 81" xfId="17519"/>
    <cellStyle name="Normal 14 82" xfId="17520"/>
    <cellStyle name="Normal 14 83" xfId="17521"/>
    <cellStyle name="Normal 14 84" xfId="17522"/>
    <cellStyle name="Normal 14 85" xfId="17523"/>
    <cellStyle name="Normal 14 86" xfId="17524"/>
    <cellStyle name="Normal 14 87" xfId="17525"/>
    <cellStyle name="Normal 14 88" xfId="17526"/>
    <cellStyle name="Normal 14 89" xfId="17527"/>
    <cellStyle name="Normal 14 9" xfId="3601"/>
    <cellStyle name="Normal 14 9 10" xfId="17528"/>
    <cellStyle name="Normal 14 9 11" xfId="17529"/>
    <cellStyle name="Normal 14 9 12" xfId="17530"/>
    <cellStyle name="Normal 14 9 13" xfId="17531"/>
    <cellStyle name="Normal 14 9 14" xfId="17532"/>
    <cellStyle name="Normal 14 9 15" xfId="17533"/>
    <cellStyle name="Normal 14 9 16" xfId="17534"/>
    <cellStyle name="Normal 14 9 17" xfId="17535"/>
    <cellStyle name="Normal 14 9 18" xfId="17536"/>
    <cellStyle name="Normal 14 9 2" xfId="17537"/>
    <cellStyle name="Normal 14 9 3" xfId="17538"/>
    <cellStyle name="Normal 14 9 4" xfId="17539"/>
    <cellStyle name="Normal 14 9 5" xfId="17540"/>
    <cellStyle name="Normal 14 9 6" xfId="17541"/>
    <cellStyle name="Normal 14 9 7" xfId="17542"/>
    <cellStyle name="Normal 14 9 8" xfId="17543"/>
    <cellStyle name="Normal 14 9 9" xfId="17544"/>
    <cellStyle name="Normal 14 90" xfId="17545"/>
    <cellStyle name="Normal 14 91" xfId="17546"/>
    <cellStyle name="Normal 14 92" xfId="17547"/>
    <cellStyle name="Normal 14 93" xfId="17548"/>
    <cellStyle name="Normal 14 94" xfId="17549"/>
    <cellStyle name="Normal 14 95" xfId="17550"/>
    <cellStyle name="Normal 14 96" xfId="17551"/>
    <cellStyle name="Normal 14_4 28 1_Asst_Health_Crit_AllTO_RIIO_20110714pm" xfId="815"/>
    <cellStyle name="Normal 15" xfId="816"/>
    <cellStyle name="Normal 15 10" xfId="3602"/>
    <cellStyle name="Normal 15 10 2" xfId="17552"/>
    <cellStyle name="Normal 15 11" xfId="3603"/>
    <cellStyle name="Normal 15 11 2" xfId="17553"/>
    <cellStyle name="Normal 15 12" xfId="3604"/>
    <cellStyle name="Normal 15 12 2" xfId="17554"/>
    <cellStyle name="Normal 15 13" xfId="3605"/>
    <cellStyle name="Normal 15 13 2" xfId="17555"/>
    <cellStyle name="Normal 15 14" xfId="3606"/>
    <cellStyle name="Normal 15 14 2" xfId="17556"/>
    <cellStyle name="Normal 15 15" xfId="3607"/>
    <cellStyle name="Normal 15 15 2" xfId="17557"/>
    <cellStyle name="Normal 15 16" xfId="3608"/>
    <cellStyle name="Normal 15 16 2" xfId="17558"/>
    <cellStyle name="Normal 15 17" xfId="17559"/>
    <cellStyle name="Normal 15 17 2" xfId="17560"/>
    <cellStyle name="Normal 15 18" xfId="17561"/>
    <cellStyle name="Normal 15 18 2" xfId="17562"/>
    <cellStyle name="Normal 15 19" xfId="17563"/>
    <cellStyle name="Normal 15 19 2" xfId="17564"/>
    <cellStyle name="Normal 15 2" xfId="817"/>
    <cellStyle name="Normal 15 2 2" xfId="3609"/>
    <cellStyle name="Normal 15 20" xfId="17565"/>
    <cellStyle name="Normal 15 20 2" xfId="17566"/>
    <cellStyle name="Normal 15 21" xfId="17567"/>
    <cellStyle name="Normal 15 21 2" xfId="17568"/>
    <cellStyle name="Normal 15 22" xfId="17569"/>
    <cellStyle name="Normal 15 22 2" xfId="17570"/>
    <cellStyle name="Normal 15 23" xfId="17571"/>
    <cellStyle name="Normal 15 23 2" xfId="17572"/>
    <cellStyle name="Normal 15 24" xfId="17573"/>
    <cellStyle name="Normal 15 25" xfId="17574"/>
    <cellStyle name="Normal 15 26" xfId="17575"/>
    <cellStyle name="Normal 15 27" xfId="17576"/>
    <cellStyle name="Normal 15 28" xfId="17577"/>
    <cellStyle name="Normal 15 29" xfId="17578"/>
    <cellStyle name="Normal 15 3" xfId="3610"/>
    <cellStyle name="Normal 15 3 10" xfId="3611"/>
    <cellStyle name="Normal 15 3 11" xfId="3612"/>
    <cellStyle name="Normal 15 3 12" xfId="3613"/>
    <cellStyle name="Normal 15 3 13" xfId="3614"/>
    <cellStyle name="Normal 15 3 2" xfId="3615"/>
    <cellStyle name="Normal 15 3 3" xfId="3616"/>
    <cellStyle name="Normal 15 3 4" xfId="3617"/>
    <cellStyle name="Normal 15 3 5" xfId="3618"/>
    <cellStyle name="Normal 15 3 6" xfId="3619"/>
    <cellStyle name="Normal 15 3 7" xfId="3620"/>
    <cellStyle name="Normal 15 3 8" xfId="3621"/>
    <cellStyle name="Normal 15 3 9" xfId="3622"/>
    <cellStyle name="Normal 15 30" xfId="17579"/>
    <cellStyle name="Normal 15 31" xfId="17580"/>
    <cellStyle name="Normal 15 32" xfId="17581"/>
    <cellStyle name="Normal 15 33" xfId="17582"/>
    <cellStyle name="Normal 15 34" xfId="17583"/>
    <cellStyle name="Normal 15 35" xfId="17584"/>
    <cellStyle name="Normal 15 36" xfId="17585"/>
    <cellStyle name="Normal 15 37" xfId="17586"/>
    <cellStyle name="Normal 15 38" xfId="17587"/>
    <cellStyle name="Normal 15 39" xfId="17588"/>
    <cellStyle name="Normal 15 4" xfId="3623"/>
    <cellStyle name="Normal 15 4 2" xfId="17589"/>
    <cellStyle name="Normal 15 40" xfId="17590"/>
    <cellStyle name="Normal 15 41" xfId="17591"/>
    <cellStyle name="Normal 15 42" xfId="17592"/>
    <cellStyle name="Normal 15 43" xfId="17593"/>
    <cellStyle name="Normal 15 44" xfId="17594"/>
    <cellStyle name="Normal 15 45" xfId="17595"/>
    <cellStyle name="Normal 15 46" xfId="17596"/>
    <cellStyle name="Normal 15 47" xfId="17597"/>
    <cellStyle name="Normal 15 48" xfId="17598"/>
    <cellStyle name="Normal 15 49" xfId="17599"/>
    <cellStyle name="Normal 15 5" xfId="3624"/>
    <cellStyle name="Normal 15 5 2" xfId="17600"/>
    <cellStyle name="Normal 15 50" xfId="17601"/>
    <cellStyle name="Normal 15 51" xfId="17602"/>
    <cellStyle name="Normal 15 52" xfId="17603"/>
    <cellStyle name="Normal 15 53" xfId="17604"/>
    <cellStyle name="Normal 15 54" xfId="17605"/>
    <cellStyle name="Normal 15 55" xfId="17606"/>
    <cellStyle name="Normal 15 56" xfId="17607"/>
    <cellStyle name="Normal 15 57" xfId="17608"/>
    <cellStyle name="Normal 15 58" xfId="17609"/>
    <cellStyle name="Normal 15 59" xfId="17610"/>
    <cellStyle name="Normal 15 6" xfId="3625"/>
    <cellStyle name="Normal 15 6 2" xfId="17611"/>
    <cellStyle name="Normal 15 60" xfId="17612"/>
    <cellStyle name="Normal 15 61" xfId="17613"/>
    <cellStyle name="Normal 15 62" xfId="17614"/>
    <cellStyle name="Normal 15 63" xfId="17615"/>
    <cellStyle name="Normal 15 64" xfId="17616"/>
    <cellStyle name="Normal 15 65" xfId="17617"/>
    <cellStyle name="Normal 15 66" xfId="17618"/>
    <cellStyle name="Normal 15 67" xfId="17619"/>
    <cellStyle name="Normal 15 68" xfId="17620"/>
    <cellStyle name="Normal 15 69" xfId="17621"/>
    <cellStyle name="Normal 15 7" xfId="3626"/>
    <cellStyle name="Normal 15 7 2" xfId="17622"/>
    <cellStyle name="Normal 15 70" xfId="17623"/>
    <cellStyle name="Normal 15 71" xfId="17624"/>
    <cellStyle name="Normal 15 8" xfId="3627"/>
    <cellStyle name="Normal 15 8 2" xfId="17625"/>
    <cellStyle name="Normal 15 9" xfId="3628"/>
    <cellStyle name="Normal 15 9 2" xfId="17626"/>
    <cellStyle name="Normal 15_4 28 1_Asst_Health_Crit_AllTO_RIIO_20110714pm" xfId="818"/>
    <cellStyle name="Normal 16" xfId="819"/>
    <cellStyle name="Normal 16 10" xfId="3629"/>
    <cellStyle name="Normal 16 10 2" xfId="17627"/>
    <cellStyle name="Normal 16 11" xfId="3630"/>
    <cellStyle name="Normal 16 11 2" xfId="17628"/>
    <cellStyle name="Normal 16 12" xfId="3631"/>
    <cellStyle name="Normal 16 12 2" xfId="17629"/>
    <cellStyle name="Normal 16 13" xfId="3632"/>
    <cellStyle name="Normal 16 13 2" xfId="17630"/>
    <cellStyle name="Normal 16 14" xfId="3633"/>
    <cellStyle name="Normal 16 14 2" xfId="17631"/>
    <cellStyle name="Normal 16 15" xfId="3634"/>
    <cellStyle name="Normal 16 15 2" xfId="17632"/>
    <cellStyle name="Normal 16 16" xfId="3635"/>
    <cellStyle name="Normal 16 16 2" xfId="17633"/>
    <cellStyle name="Normal 16 17" xfId="3636"/>
    <cellStyle name="Normal 16 17 2" xfId="17634"/>
    <cellStyle name="Normal 16 18" xfId="17635"/>
    <cellStyle name="Normal 16 18 2" xfId="17636"/>
    <cellStyle name="Normal 16 19" xfId="17637"/>
    <cellStyle name="Normal 16 19 2" xfId="17638"/>
    <cellStyle name="Normal 16 2" xfId="820"/>
    <cellStyle name="Normal 16 2 10" xfId="3637"/>
    <cellStyle name="Normal 16 2 11" xfId="3638"/>
    <cellStyle name="Normal 16 2 12" xfId="3639"/>
    <cellStyle name="Normal 16 2 13" xfId="3640"/>
    <cellStyle name="Normal 16 2 2" xfId="3641"/>
    <cellStyle name="Normal 16 2 3" xfId="3642"/>
    <cellStyle name="Normal 16 2 4" xfId="3643"/>
    <cellStyle name="Normal 16 2 5" xfId="3644"/>
    <cellStyle name="Normal 16 2 6" xfId="3645"/>
    <cellStyle name="Normal 16 2 7" xfId="3646"/>
    <cellStyle name="Normal 16 2 8" xfId="3647"/>
    <cellStyle name="Normal 16 2 9" xfId="3648"/>
    <cellStyle name="Normal 16 20" xfId="17639"/>
    <cellStyle name="Normal 16 20 2" xfId="17640"/>
    <cellStyle name="Normal 16 21" xfId="17641"/>
    <cellStyle name="Normal 16 21 2" xfId="17642"/>
    <cellStyle name="Normal 16 22" xfId="17643"/>
    <cellStyle name="Normal 16 22 2" xfId="17644"/>
    <cellStyle name="Normal 16 23" xfId="17645"/>
    <cellStyle name="Normal 16 23 2" xfId="17646"/>
    <cellStyle name="Normal 16 24" xfId="17647"/>
    <cellStyle name="Normal 16 25" xfId="17648"/>
    <cellStyle name="Normal 16 26" xfId="17649"/>
    <cellStyle name="Normal 16 27" xfId="17650"/>
    <cellStyle name="Normal 16 28" xfId="17651"/>
    <cellStyle name="Normal 16 29" xfId="17652"/>
    <cellStyle name="Normal 16 3" xfId="3649"/>
    <cellStyle name="Normal 16 3 10" xfId="3650"/>
    <cellStyle name="Normal 16 3 11" xfId="3651"/>
    <cellStyle name="Normal 16 3 12" xfId="3652"/>
    <cellStyle name="Normal 16 3 13" xfId="3653"/>
    <cellStyle name="Normal 16 3 14" xfId="3654"/>
    <cellStyle name="Normal 16 3 15" xfId="3655"/>
    <cellStyle name="Normal 16 3 2" xfId="3656"/>
    <cellStyle name="Normal 16 3 2 10" xfId="3657"/>
    <cellStyle name="Normal 16 3 2 11" xfId="3658"/>
    <cellStyle name="Normal 16 3 2 12" xfId="3659"/>
    <cellStyle name="Normal 16 3 2 13" xfId="3660"/>
    <cellStyle name="Normal 16 3 2 14" xfId="3661"/>
    <cellStyle name="Normal 16 3 2 15" xfId="3662"/>
    <cellStyle name="Normal 16 3 2 16" xfId="3663"/>
    <cellStyle name="Normal 16 3 2 2" xfId="3664"/>
    <cellStyle name="Normal 16 3 2 2 10" xfId="3665"/>
    <cellStyle name="Normal 16 3 2 2 11" xfId="3666"/>
    <cellStyle name="Normal 16 3 2 2 12" xfId="3667"/>
    <cellStyle name="Normal 16 3 2 2 13" xfId="3668"/>
    <cellStyle name="Normal 16 3 2 2 14" xfId="3669"/>
    <cellStyle name="Normal 16 3 2 2 15" xfId="3670"/>
    <cellStyle name="Normal 16 3 2 2 2" xfId="3671"/>
    <cellStyle name="Normal 16 3 2 2 2 10" xfId="3672"/>
    <cellStyle name="Normal 16 3 2 2 2 11" xfId="3673"/>
    <cellStyle name="Normal 16 3 2 2 2 12" xfId="3674"/>
    <cellStyle name="Normal 16 3 2 2 2 13" xfId="3675"/>
    <cellStyle name="Normal 16 3 2 2 2 2" xfId="3676"/>
    <cellStyle name="Normal 16 3 2 2 2 3" xfId="3677"/>
    <cellStyle name="Normal 16 3 2 2 2 4" xfId="3678"/>
    <cellStyle name="Normal 16 3 2 2 2 5" xfId="3679"/>
    <cellStyle name="Normal 16 3 2 2 2 6" xfId="3680"/>
    <cellStyle name="Normal 16 3 2 2 2 7" xfId="3681"/>
    <cellStyle name="Normal 16 3 2 2 2 8" xfId="3682"/>
    <cellStyle name="Normal 16 3 2 2 2 9" xfId="3683"/>
    <cellStyle name="Normal 16 3 2 2 3" xfId="3684"/>
    <cellStyle name="Normal 16 3 2 2 3 10" xfId="3685"/>
    <cellStyle name="Normal 16 3 2 2 3 11" xfId="3686"/>
    <cellStyle name="Normal 16 3 2 2 3 12" xfId="3687"/>
    <cellStyle name="Normal 16 3 2 2 3 13" xfId="3688"/>
    <cellStyle name="Normal 16 3 2 2 3 14" xfId="3689"/>
    <cellStyle name="Normal 16 3 2 2 3 2" xfId="3690"/>
    <cellStyle name="Normal 16 3 2 2 3 3" xfId="3691"/>
    <cellStyle name="Normal 16 3 2 2 3 4" xfId="3692"/>
    <cellStyle name="Normal 16 3 2 2 3 5" xfId="3693"/>
    <cellStyle name="Normal 16 3 2 2 3 6" xfId="3694"/>
    <cellStyle name="Normal 16 3 2 2 3 7" xfId="3695"/>
    <cellStyle name="Normal 16 3 2 2 3 8" xfId="3696"/>
    <cellStyle name="Normal 16 3 2 2 3 9" xfId="3697"/>
    <cellStyle name="Normal 16 3 2 2 4" xfId="3698"/>
    <cellStyle name="Normal 16 3 2 2 5" xfId="3699"/>
    <cellStyle name="Normal 16 3 2 2 6" xfId="3700"/>
    <cellStyle name="Normal 16 3 2 2 7" xfId="3701"/>
    <cellStyle name="Normal 16 3 2 2 8" xfId="3702"/>
    <cellStyle name="Normal 16 3 2 2 9" xfId="3703"/>
    <cellStyle name="Normal 16 3 2 3" xfId="3704"/>
    <cellStyle name="Normal 16 3 2 3 10" xfId="3705"/>
    <cellStyle name="Normal 16 3 2 3 11" xfId="3706"/>
    <cellStyle name="Normal 16 3 2 3 12" xfId="3707"/>
    <cellStyle name="Normal 16 3 2 3 13" xfId="3708"/>
    <cellStyle name="Normal 16 3 2 3 2" xfId="3709"/>
    <cellStyle name="Normal 16 3 2 3 3" xfId="3710"/>
    <cellStyle name="Normal 16 3 2 3 4" xfId="3711"/>
    <cellStyle name="Normal 16 3 2 3 5" xfId="3712"/>
    <cellStyle name="Normal 16 3 2 3 6" xfId="3713"/>
    <cellStyle name="Normal 16 3 2 3 7" xfId="3714"/>
    <cellStyle name="Normal 16 3 2 3 8" xfId="3715"/>
    <cellStyle name="Normal 16 3 2 3 9" xfId="3716"/>
    <cellStyle name="Normal 16 3 2 4" xfId="3717"/>
    <cellStyle name="Normal 16 3 2 4 10" xfId="3718"/>
    <cellStyle name="Normal 16 3 2 4 11" xfId="3719"/>
    <cellStyle name="Normal 16 3 2 4 12" xfId="3720"/>
    <cellStyle name="Normal 16 3 2 4 13" xfId="3721"/>
    <cellStyle name="Normal 16 3 2 4 14" xfId="3722"/>
    <cellStyle name="Normal 16 3 2 4 2" xfId="3723"/>
    <cellStyle name="Normal 16 3 2 4 3" xfId="3724"/>
    <cellStyle name="Normal 16 3 2 4 4" xfId="3725"/>
    <cellStyle name="Normal 16 3 2 4 5" xfId="3726"/>
    <cellStyle name="Normal 16 3 2 4 6" xfId="3727"/>
    <cellStyle name="Normal 16 3 2 4 7" xfId="3728"/>
    <cellStyle name="Normal 16 3 2 4 8" xfId="3729"/>
    <cellStyle name="Normal 16 3 2 4 9" xfId="3730"/>
    <cellStyle name="Normal 16 3 2 5" xfId="3731"/>
    <cellStyle name="Normal 16 3 2 6" xfId="3732"/>
    <cellStyle name="Normal 16 3 2 7" xfId="3733"/>
    <cellStyle name="Normal 16 3 2 8" xfId="3734"/>
    <cellStyle name="Normal 16 3 2 9" xfId="3735"/>
    <cellStyle name="Normal 16 3 3" xfId="3736"/>
    <cellStyle name="Normal 16 3 3 10" xfId="3737"/>
    <cellStyle name="Normal 16 3 3 11" xfId="3738"/>
    <cellStyle name="Normal 16 3 3 12" xfId="3739"/>
    <cellStyle name="Normal 16 3 3 13" xfId="3740"/>
    <cellStyle name="Normal 16 3 3 2" xfId="3741"/>
    <cellStyle name="Normal 16 3 3 3" xfId="3742"/>
    <cellStyle name="Normal 16 3 3 4" xfId="3743"/>
    <cellStyle name="Normal 16 3 3 5" xfId="3744"/>
    <cellStyle name="Normal 16 3 3 6" xfId="3745"/>
    <cellStyle name="Normal 16 3 3 7" xfId="3746"/>
    <cellStyle name="Normal 16 3 3 8" xfId="3747"/>
    <cellStyle name="Normal 16 3 3 9" xfId="3748"/>
    <cellStyle name="Normal 16 3 4" xfId="3749"/>
    <cellStyle name="Normal 16 3 5" xfId="3750"/>
    <cellStyle name="Normal 16 3 6" xfId="3751"/>
    <cellStyle name="Normal 16 3 7" xfId="3752"/>
    <cellStyle name="Normal 16 3 8" xfId="3753"/>
    <cellStyle name="Normal 16 3 9" xfId="3754"/>
    <cellStyle name="Normal 16 30" xfId="17653"/>
    <cellStyle name="Normal 16 31" xfId="17654"/>
    <cellStyle name="Normal 16 32" xfId="17655"/>
    <cellStyle name="Normal 16 33" xfId="17656"/>
    <cellStyle name="Normal 16 34" xfId="17657"/>
    <cellStyle name="Normal 16 35" xfId="17658"/>
    <cellStyle name="Normal 16 36" xfId="17659"/>
    <cellStyle name="Normal 16 37" xfId="17660"/>
    <cellStyle name="Normal 16 38" xfId="17661"/>
    <cellStyle name="Normal 16 39" xfId="17662"/>
    <cellStyle name="Normal 16 4" xfId="3755"/>
    <cellStyle name="Normal 16 4 10" xfId="3756"/>
    <cellStyle name="Normal 16 4 11" xfId="3757"/>
    <cellStyle name="Normal 16 4 12" xfId="3758"/>
    <cellStyle name="Normal 16 4 13" xfId="3759"/>
    <cellStyle name="Normal 16 4 2" xfId="3760"/>
    <cellStyle name="Normal 16 4 3" xfId="3761"/>
    <cellStyle name="Normal 16 4 4" xfId="3762"/>
    <cellStyle name="Normal 16 4 5" xfId="3763"/>
    <cellStyle name="Normal 16 4 6" xfId="3764"/>
    <cellStyle name="Normal 16 4 7" xfId="3765"/>
    <cellStyle name="Normal 16 4 8" xfId="3766"/>
    <cellStyle name="Normal 16 4 9" xfId="3767"/>
    <cellStyle name="Normal 16 40" xfId="17663"/>
    <cellStyle name="Normal 16 41" xfId="17664"/>
    <cellStyle name="Normal 16 42" xfId="17665"/>
    <cellStyle name="Normal 16 43" xfId="17666"/>
    <cellStyle name="Normal 16 44" xfId="17667"/>
    <cellStyle name="Normal 16 45" xfId="17668"/>
    <cellStyle name="Normal 16 46" xfId="17669"/>
    <cellStyle name="Normal 16 47" xfId="17670"/>
    <cellStyle name="Normal 16 48" xfId="17671"/>
    <cellStyle name="Normal 16 49" xfId="17672"/>
    <cellStyle name="Normal 16 5" xfId="3768"/>
    <cellStyle name="Normal 16 5 2" xfId="17673"/>
    <cellStyle name="Normal 16 50" xfId="17674"/>
    <cellStyle name="Normal 16 51" xfId="17675"/>
    <cellStyle name="Normal 16 52" xfId="17676"/>
    <cellStyle name="Normal 16 53" xfId="17677"/>
    <cellStyle name="Normal 16 54" xfId="17678"/>
    <cellStyle name="Normal 16 55" xfId="17679"/>
    <cellStyle name="Normal 16 56" xfId="17680"/>
    <cellStyle name="Normal 16 57" xfId="17681"/>
    <cellStyle name="Normal 16 58" xfId="17682"/>
    <cellStyle name="Normal 16 59" xfId="17683"/>
    <cellStyle name="Normal 16 6" xfId="3769"/>
    <cellStyle name="Normal 16 6 2" xfId="17684"/>
    <cellStyle name="Normal 16 60" xfId="17685"/>
    <cellStyle name="Normal 16 61" xfId="17686"/>
    <cellStyle name="Normal 16 62" xfId="17687"/>
    <cellStyle name="Normal 16 63" xfId="17688"/>
    <cellStyle name="Normal 16 64" xfId="17689"/>
    <cellStyle name="Normal 16 65" xfId="17690"/>
    <cellStyle name="Normal 16 66" xfId="17691"/>
    <cellStyle name="Normal 16 67" xfId="17692"/>
    <cellStyle name="Normal 16 68" xfId="17693"/>
    <cellStyle name="Normal 16 69" xfId="17694"/>
    <cellStyle name="Normal 16 7" xfId="3770"/>
    <cellStyle name="Normal 16 7 2" xfId="17695"/>
    <cellStyle name="Normal 16 70" xfId="17696"/>
    <cellStyle name="Normal 16 71" xfId="17697"/>
    <cellStyle name="Normal 16 8" xfId="3771"/>
    <cellStyle name="Normal 16 8 2" xfId="17698"/>
    <cellStyle name="Normal 16 9" xfId="3772"/>
    <cellStyle name="Normal 16 9 2" xfId="17699"/>
    <cellStyle name="Normal 16_4 28 1_Asst_Health_Crit_AllTO_RIIO_20110714pm" xfId="821"/>
    <cellStyle name="Normal 17" xfId="822"/>
    <cellStyle name="Normal 17 10" xfId="3773"/>
    <cellStyle name="Normal 17 10 2" xfId="17700"/>
    <cellStyle name="Normal 17 11" xfId="3774"/>
    <cellStyle name="Normal 17 11 2" xfId="17701"/>
    <cellStyle name="Normal 17 12" xfId="3775"/>
    <cellStyle name="Normal 17 12 2" xfId="17702"/>
    <cellStyle name="Normal 17 13" xfId="3776"/>
    <cellStyle name="Normal 17 13 2" xfId="17703"/>
    <cellStyle name="Normal 17 14" xfId="3777"/>
    <cellStyle name="Normal 17 14 2" xfId="17704"/>
    <cellStyle name="Normal 17 15" xfId="17705"/>
    <cellStyle name="Normal 17 15 2" xfId="17706"/>
    <cellStyle name="Normal 17 16" xfId="17707"/>
    <cellStyle name="Normal 17 16 2" xfId="17708"/>
    <cellStyle name="Normal 17 17" xfId="17709"/>
    <cellStyle name="Normal 17 17 2" xfId="17710"/>
    <cellStyle name="Normal 17 18" xfId="17711"/>
    <cellStyle name="Normal 17 18 2" xfId="17712"/>
    <cellStyle name="Normal 17 19" xfId="17713"/>
    <cellStyle name="Normal 17 19 2" xfId="17714"/>
    <cellStyle name="Normal 17 2" xfId="3778"/>
    <cellStyle name="Normal 17 2 10" xfId="3779"/>
    <cellStyle name="Normal 17 2 11" xfId="3780"/>
    <cellStyle name="Normal 17 2 12" xfId="3781"/>
    <cellStyle name="Normal 17 2 13" xfId="3782"/>
    <cellStyle name="Normal 17 2 2" xfId="3783"/>
    <cellStyle name="Normal 17 2 3" xfId="3784"/>
    <cellStyle name="Normal 17 2 4" xfId="3785"/>
    <cellStyle name="Normal 17 2 5" xfId="3786"/>
    <cellStyle name="Normal 17 2 6" xfId="3787"/>
    <cellStyle name="Normal 17 2 7" xfId="3788"/>
    <cellStyle name="Normal 17 2 8" xfId="3789"/>
    <cellStyle name="Normal 17 2 9" xfId="3790"/>
    <cellStyle name="Normal 17 20" xfId="17715"/>
    <cellStyle name="Normal 17 20 2" xfId="17716"/>
    <cellStyle name="Normal 17 21" xfId="17717"/>
    <cellStyle name="Normal 17 21 2" xfId="17718"/>
    <cellStyle name="Normal 17 22" xfId="17719"/>
    <cellStyle name="Normal 17 22 2" xfId="17720"/>
    <cellStyle name="Normal 17 23" xfId="17721"/>
    <cellStyle name="Normal 17 24" xfId="17722"/>
    <cellStyle name="Normal 17 25" xfId="17723"/>
    <cellStyle name="Normal 17 26" xfId="17724"/>
    <cellStyle name="Normal 17 27" xfId="17725"/>
    <cellStyle name="Normal 17 28" xfId="17726"/>
    <cellStyle name="Normal 17 29" xfId="17727"/>
    <cellStyle name="Normal 17 3" xfId="3791"/>
    <cellStyle name="Normal 17 3 2" xfId="17728"/>
    <cellStyle name="Normal 17 30" xfId="17729"/>
    <cellStyle name="Normal 17 31" xfId="17730"/>
    <cellStyle name="Normal 17 32" xfId="17731"/>
    <cellStyle name="Normal 17 33" xfId="17732"/>
    <cellStyle name="Normal 17 34" xfId="17733"/>
    <cellStyle name="Normal 17 35" xfId="17734"/>
    <cellStyle name="Normal 17 36" xfId="17735"/>
    <cellStyle name="Normal 17 37" xfId="17736"/>
    <cellStyle name="Normal 17 38" xfId="17737"/>
    <cellStyle name="Normal 17 39" xfId="17738"/>
    <cellStyle name="Normal 17 4" xfId="3792"/>
    <cellStyle name="Normal 17 4 2" xfId="17739"/>
    <cellStyle name="Normal 17 40" xfId="17740"/>
    <cellStyle name="Normal 17 41" xfId="17741"/>
    <cellStyle name="Normal 17 42" xfId="17742"/>
    <cellStyle name="Normal 17 43" xfId="17743"/>
    <cellStyle name="Normal 17 44" xfId="17744"/>
    <cellStyle name="Normal 17 45" xfId="17745"/>
    <cellStyle name="Normal 17 46" xfId="17746"/>
    <cellStyle name="Normal 17 47" xfId="17747"/>
    <cellStyle name="Normal 17 48" xfId="17748"/>
    <cellStyle name="Normal 17 49" xfId="17749"/>
    <cellStyle name="Normal 17 5" xfId="3793"/>
    <cellStyle name="Normal 17 5 2" xfId="17750"/>
    <cellStyle name="Normal 17 50" xfId="17751"/>
    <cellStyle name="Normal 17 51" xfId="17752"/>
    <cellStyle name="Normal 17 52" xfId="17753"/>
    <cellStyle name="Normal 17 53" xfId="17754"/>
    <cellStyle name="Normal 17 54" xfId="17755"/>
    <cellStyle name="Normal 17 55" xfId="17756"/>
    <cellStyle name="Normal 17 56" xfId="17757"/>
    <cellStyle name="Normal 17 57" xfId="17758"/>
    <cellStyle name="Normal 17 58" xfId="17759"/>
    <cellStyle name="Normal 17 59" xfId="17760"/>
    <cellStyle name="Normal 17 6" xfId="3794"/>
    <cellStyle name="Normal 17 6 2" xfId="17761"/>
    <cellStyle name="Normal 17 60" xfId="17762"/>
    <cellStyle name="Normal 17 61" xfId="17763"/>
    <cellStyle name="Normal 17 62" xfId="17764"/>
    <cellStyle name="Normal 17 63" xfId="17765"/>
    <cellStyle name="Normal 17 64" xfId="17766"/>
    <cellStyle name="Normal 17 65" xfId="17767"/>
    <cellStyle name="Normal 17 66" xfId="17768"/>
    <cellStyle name="Normal 17 67" xfId="17769"/>
    <cellStyle name="Normal 17 68" xfId="17770"/>
    <cellStyle name="Normal 17 69" xfId="17771"/>
    <cellStyle name="Normal 17 7" xfId="3795"/>
    <cellStyle name="Normal 17 7 2" xfId="17772"/>
    <cellStyle name="Normal 17 70" xfId="17773"/>
    <cellStyle name="Normal 17 8" xfId="3796"/>
    <cellStyle name="Normal 17 8 2" xfId="17774"/>
    <cellStyle name="Normal 17 9" xfId="3797"/>
    <cellStyle name="Normal 17 9 2" xfId="17775"/>
    <cellStyle name="Normal 18" xfId="823"/>
    <cellStyle name="Normal 18 10" xfId="3798"/>
    <cellStyle name="Normal 18 10 2" xfId="17776"/>
    <cellStyle name="Normal 18 11" xfId="3799"/>
    <cellStyle name="Normal 18 11 2" xfId="17777"/>
    <cellStyle name="Normal 18 12" xfId="3800"/>
    <cellStyle name="Normal 18 12 2" xfId="17778"/>
    <cellStyle name="Normal 18 13" xfId="3801"/>
    <cellStyle name="Normal 18 13 2" xfId="17779"/>
    <cellStyle name="Normal 18 14" xfId="3802"/>
    <cellStyle name="Normal 18 14 2" xfId="17780"/>
    <cellStyle name="Normal 18 15" xfId="3803"/>
    <cellStyle name="Normal 18 15 2" xfId="17781"/>
    <cellStyle name="Normal 18 16" xfId="17782"/>
    <cellStyle name="Normal 18 16 2" xfId="17783"/>
    <cellStyle name="Normal 18 17" xfId="17784"/>
    <cellStyle name="Normal 18 17 2" xfId="17785"/>
    <cellStyle name="Normal 18 18" xfId="17786"/>
    <cellStyle name="Normal 18 18 2" xfId="17787"/>
    <cellStyle name="Normal 18 19" xfId="17788"/>
    <cellStyle name="Normal 18 19 2" xfId="17789"/>
    <cellStyle name="Normal 18 2" xfId="3804"/>
    <cellStyle name="Normal 18 2 10" xfId="3805"/>
    <cellStyle name="Normal 18 2 11" xfId="3806"/>
    <cellStyle name="Normal 18 2 12" xfId="3807"/>
    <cellStyle name="Normal 18 2 13" xfId="3808"/>
    <cellStyle name="Normal 18 2 2" xfId="3809"/>
    <cellStyle name="Normal 18 2 3" xfId="3810"/>
    <cellStyle name="Normal 18 2 4" xfId="3811"/>
    <cellStyle name="Normal 18 2 5" xfId="3812"/>
    <cellStyle name="Normal 18 2 6" xfId="3813"/>
    <cellStyle name="Normal 18 2 7" xfId="3814"/>
    <cellStyle name="Normal 18 2 8" xfId="3815"/>
    <cellStyle name="Normal 18 2 9" xfId="3816"/>
    <cellStyle name="Normal 18 20" xfId="17790"/>
    <cellStyle name="Normal 18 20 2" xfId="17791"/>
    <cellStyle name="Normal 18 21" xfId="17792"/>
    <cellStyle name="Normal 18 21 2" xfId="17793"/>
    <cellStyle name="Normal 18 22" xfId="17794"/>
    <cellStyle name="Normal 18 22 2" xfId="17795"/>
    <cellStyle name="Normal 18 23" xfId="17796"/>
    <cellStyle name="Normal 18 24" xfId="17797"/>
    <cellStyle name="Normal 18 25" xfId="17798"/>
    <cellStyle name="Normal 18 26" xfId="17799"/>
    <cellStyle name="Normal 18 27" xfId="17800"/>
    <cellStyle name="Normal 18 28" xfId="17801"/>
    <cellStyle name="Normal 18 29" xfId="17802"/>
    <cellStyle name="Normal 18 3" xfId="3817"/>
    <cellStyle name="Normal 18 3 10" xfId="3818"/>
    <cellStyle name="Normal 18 3 11" xfId="3819"/>
    <cellStyle name="Normal 18 3 12" xfId="3820"/>
    <cellStyle name="Normal 18 3 13" xfId="3821"/>
    <cellStyle name="Normal 18 3 2" xfId="3822"/>
    <cellStyle name="Normal 18 3 3" xfId="3823"/>
    <cellStyle name="Normal 18 3 4" xfId="3824"/>
    <cellStyle name="Normal 18 3 5" xfId="3825"/>
    <cellStyle name="Normal 18 3 6" xfId="3826"/>
    <cellStyle name="Normal 18 3 7" xfId="3827"/>
    <cellStyle name="Normal 18 3 8" xfId="3828"/>
    <cellStyle name="Normal 18 3 9" xfId="3829"/>
    <cellStyle name="Normal 18 30" xfId="17803"/>
    <cellStyle name="Normal 18 31" xfId="17804"/>
    <cellStyle name="Normal 18 32" xfId="17805"/>
    <cellStyle name="Normal 18 33" xfId="17806"/>
    <cellStyle name="Normal 18 34" xfId="17807"/>
    <cellStyle name="Normal 18 35" xfId="17808"/>
    <cellStyle name="Normal 18 36" xfId="17809"/>
    <cellStyle name="Normal 18 37" xfId="17810"/>
    <cellStyle name="Normal 18 38" xfId="17811"/>
    <cellStyle name="Normal 18 39" xfId="17812"/>
    <cellStyle name="Normal 18 4" xfId="3830"/>
    <cellStyle name="Normal 18 4 2" xfId="17813"/>
    <cellStyle name="Normal 18 40" xfId="17814"/>
    <cellStyle name="Normal 18 41" xfId="17815"/>
    <cellStyle name="Normal 18 42" xfId="17816"/>
    <cellStyle name="Normal 18 43" xfId="17817"/>
    <cellStyle name="Normal 18 44" xfId="17818"/>
    <cellStyle name="Normal 18 45" xfId="17819"/>
    <cellStyle name="Normal 18 46" xfId="17820"/>
    <cellStyle name="Normal 18 47" xfId="17821"/>
    <cellStyle name="Normal 18 48" xfId="17822"/>
    <cellStyle name="Normal 18 49" xfId="17823"/>
    <cellStyle name="Normal 18 5" xfId="3831"/>
    <cellStyle name="Normal 18 5 2" xfId="3832"/>
    <cellStyle name="Normal 18 50" xfId="17824"/>
    <cellStyle name="Normal 18 51" xfId="17825"/>
    <cellStyle name="Normal 18 52" xfId="17826"/>
    <cellStyle name="Normal 18 53" xfId="17827"/>
    <cellStyle name="Normal 18 54" xfId="17828"/>
    <cellStyle name="Normal 18 55" xfId="17829"/>
    <cellStyle name="Normal 18 56" xfId="17830"/>
    <cellStyle name="Normal 18 57" xfId="17831"/>
    <cellStyle name="Normal 18 58" xfId="17832"/>
    <cellStyle name="Normal 18 59" xfId="17833"/>
    <cellStyle name="Normal 18 6" xfId="3833"/>
    <cellStyle name="Normal 18 6 2" xfId="17834"/>
    <cellStyle name="Normal 18 60" xfId="17835"/>
    <cellStyle name="Normal 18 61" xfId="17836"/>
    <cellStyle name="Normal 18 62" xfId="17837"/>
    <cellStyle name="Normal 18 63" xfId="17838"/>
    <cellStyle name="Normal 18 64" xfId="17839"/>
    <cellStyle name="Normal 18 65" xfId="17840"/>
    <cellStyle name="Normal 18 66" xfId="17841"/>
    <cellStyle name="Normal 18 67" xfId="17842"/>
    <cellStyle name="Normal 18 68" xfId="17843"/>
    <cellStyle name="Normal 18 69" xfId="17844"/>
    <cellStyle name="Normal 18 7" xfId="3834"/>
    <cellStyle name="Normal 18 7 2" xfId="17845"/>
    <cellStyle name="Normal 18 70" xfId="17846"/>
    <cellStyle name="Normal 18 8" xfId="3835"/>
    <cellStyle name="Normal 18 8 2" xfId="17847"/>
    <cellStyle name="Normal 18 9" xfId="3836"/>
    <cellStyle name="Normal 18 9 2" xfId="17848"/>
    <cellStyle name="Normal 19" xfId="824"/>
    <cellStyle name="Normal 19 10" xfId="3837"/>
    <cellStyle name="Normal 19 10 2" xfId="17849"/>
    <cellStyle name="Normal 19 11" xfId="3838"/>
    <cellStyle name="Normal 19 11 2" xfId="17850"/>
    <cellStyle name="Normal 19 12" xfId="3839"/>
    <cellStyle name="Normal 19 12 2" xfId="17851"/>
    <cellStyle name="Normal 19 13" xfId="3840"/>
    <cellStyle name="Normal 19 13 2" xfId="17852"/>
    <cellStyle name="Normal 19 14" xfId="17853"/>
    <cellStyle name="Normal 19 14 2" xfId="17854"/>
    <cellStyle name="Normal 19 15" xfId="17855"/>
    <cellStyle name="Normal 19 15 2" xfId="17856"/>
    <cellStyle name="Normal 19 16" xfId="17857"/>
    <cellStyle name="Normal 19 16 2" xfId="17858"/>
    <cellStyle name="Normal 19 17" xfId="17859"/>
    <cellStyle name="Normal 19 17 2" xfId="17860"/>
    <cellStyle name="Normal 19 18" xfId="17861"/>
    <cellStyle name="Normal 19 18 2" xfId="17862"/>
    <cellStyle name="Normal 19 19" xfId="17863"/>
    <cellStyle name="Normal 19 19 2" xfId="17864"/>
    <cellStyle name="Normal 19 2" xfId="3841"/>
    <cellStyle name="Normal 19 2 2" xfId="17865"/>
    <cellStyle name="Normal 19 20" xfId="17866"/>
    <cellStyle name="Normal 19 20 2" xfId="17867"/>
    <cellStyle name="Normal 19 21" xfId="17868"/>
    <cellStyle name="Normal 19 21 2" xfId="17869"/>
    <cellStyle name="Normal 19 22" xfId="17870"/>
    <cellStyle name="Normal 19 22 2" xfId="17871"/>
    <cellStyle name="Normal 19 23" xfId="17872"/>
    <cellStyle name="Normal 19 24" xfId="17873"/>
    <cellStyle name="Normal 19 25" xfId="17874"/>
    <cellStyle name="Normal 19 26" xfId="17875"/>
    <cellStyle name="Normal 19 27" xfId="17876"/>
    <cellStyle name="Normal 19 28" xfId="17877"/>
    <cellStyle name="Normal 19 29" xfId="17878"/>
    <cellStyle name="Normal 19 3" xfId="3842"/>
    <cellStyle name="Normal 19 3 2" xfId="17879"/>
    <cellStyle name="Normal 19 30" xfId="17880"/>
    <cellStyle name="Normal 19 31" xfId="17881"/>
    <cellStyle name="Normal 19 32" xfId="17882"/>
    <cellStyle name="Normal 19 33" xfId="17883"/>
    <cellStyle name="Normal 19 34" xfId="17884"/>
    <cellStyle name="Normal 19 35" xfId="17885"/>
    <cellStyle name="Normal 19 36" xfId="17886"/>
    <cellStyle name="Normal 19 37" xfId="17887"/>
    <cellStyle name="Normal 19 38" xfId="17888"/>
    <cellStyle name="Normal 19 39" xfId="17889"/>
    <cellStyle name="Normal 19 4" xfId="3843"/>
    <cellStyle name="Normal 19 4 2" xfId="17890"/>
    <cellStyle name="Normal 19 40" xfId="17891"/>
    <cellStyle name="Normal 19 41" xfId="17892"/>
    <cellStyle name="Normal 19 42" xfId="17893"/>
    <cellStyle name="Normal 19 43" xfId="17894"/>
    <cellStyle name="Normal 19 44" xfId="17895"/>
    <cellStyle name="Normal 19 45" xfId="17896"/>
    <cellStyle name="Normal 19 46" xfId="17897"/>
    <cellStyle name="Normal 19 47" xfId="17898"/>
    <cellStyle name="Normal 19 48" xfId="17899"/>
    <cellStyle name="Normal 19 49" xfId="17900"/>
    <cellStyle name="Normal 19 5" xfId="3844"/>
    <cellStyle name="Normal 19 5 2" xfId="17901"/>
    <cellStyle name="Normal 19 50" xfId="17902"/>
    <cellStyle name="Normal 19 51" xfId="17903"/>
    <cellStyle name="Normal 19 52" xfId="17904"/>
    <cellStyle name="Normal 19 53" xfId="17905"/>
    <cellStyle name="Normal 19 54" xfId="17906"/>
    <cellStyle name="Normal 19 55" xfId="17907"/>
    <cellStyle name="Normal 19 56" xfId="17908"/>
    <cellStyle name="Normal 19 57" xfId="17909"/>
    <cellStyle name="Normal 19 58" xfId="17910"/>
    <cellStyle name="Normal 19 59" xfId="17911"/>
    <cellStyle name="Normal 19 6" xfId="3845"/>
    <cellStyle name="Normal 19 6 2" xfId="17912"/>
    <cellStyle name="Normal 19 60" xfId="17913"/>
    <cellStyle name="Normal 19 61" xfId="17914"/>
    <cellStyle name="Normal 19 62" xfId="17915"/>
    <cellStyle name="Normal 19 63" xfId="17916"/>
    <cellStyle name="Normal 19 64" xfId="17917"/>
    <cellStyle name="Normal 19 65" xfId="17918"/>
    <cellStyle name="Normal 19 66" xfId="17919"/>
    <cellStyle name="Normal 19 67" xfId="17920"/>
    <cellStyle name="Normal 19 68" xfId="17921"/>
    <cellStyle name="Normal 19 69" xfId="17922"/>
    <cellStyle name="Normal 19 7" xfId="3846"/>
    <cellStyle name="Normal 19 7 2" xfId="17923"/>
    <cellStyle name="Normal 19 70" xfId="17924"/>
    <cellStyle name="Normal 19 8" xfId="3847"/>
    <cellStyle name="Normal 19 8 2" xfId="17925"/>
    <cellStyle name="Normal 19 9" xfId="3848"/>
    <cellStyle name="Normal 19 9 2" xfId="17926"/>
    <cellStyle name="Normal 2" xfId="90"/>
    <cellStyle name="Normal 2 10" xfId="91"/>
    <cellStyle name="Normal 2 10 10" xfId="17927"/>
    <cellStyle name="Normal 2 10 11" xfId="17928"/>
    <cellStyle name="Normal 2 10 12" xfId="17929"/>
    <cellStyle name="Normal 2 10 13" xfId="17930"/>
    <cellStyle name="Normal 2 10 14" xfId="17931"/>
    <cellStyle name="Normal 2 10 15" xfId="17932"/>
    <cellStyle name="Normal 2 10 16" xfId="17933"/>
    <cellStyle name="Normal 2 10 17" xfId="17934"/>
    <cellStyle name="Normal 2 10 18" xfId="17935"/>
    <cellStyle name="Normal 2 10 19" xfId="17936"/>
    <cellStyle name="Normal 2 10 2" xfId="825"/>
    <cellStyle name="Normal 2 10 2 10" xfId="17937"/>
    <cellStyle name="Normal 2 10 2 11" xfId="17938"/>
    <cellStyle name="Normal 2 10 2 12" xfId="17939"/>
    <cellStyle name="Normal 2 10 2 13" xfId="17940"/>
    <cellStyle name="Normal 2 10 2 14" xfId="17941"/>
    <cellStyle name="Normal 2 10 2 15" xfId="17942"/>
    <cellStyle name="Normal 2 10 2 16" xfId="17943"/>
    <cellStyle name="Normal 2 10 2 17" xfId="17944"/>
    <cellStyle name="Normal 2 10 2 2" xfId="17945"/>
    <cellStyle name="Normal 2 10 2 3" xfId="17946"/>
    <cellStyle name="Normal 2 10 2 4" xfId="17947"/>
    <cellStyle name="Normal 2 10 2 5" xfId="17948"/>
    <cellStyle name="Normal 2 10 2 6" xfId="17949"/>
    <cellStyle name="Normal 2 10 2 7" xfId="17950"/>
    <cellStyle name="Normal 2 10 2 8" xfId="17951"/>
    <cellStyle name="Normal 2 10 2 9" xfId="17952"/>
    <cellStyle name="Normal 2 10 20" xfId="17953"/>
    <cellStyle name="Normal 2 10 21" xfId="17954"/>
    <cellStyle name="Normal 2 10 22" xfId="17955"/>
    <cellStyle name="Normal 2 10 23" xfId="17956"/>
    <cellStyle name="Normal 2 10 24" xfId="17957"/>
    <cellStyle name="Normal 2 10 25" xfId="17958"/>
    <cellStyle name="Normal 2 10 26" xfId="17959"/>
    <cellStyle name="Normal 2 10 27" xfId="17960"/>
    <cellStyle name="Normal 2 10 28" xfId="17961"/>
    <cellStyle name="Normal 2 10 29" xfId="17962"/>
    <cellStyle name="Normal 2 10 3" xfId="1947"/>
    <cellStyle name="Normal 2 10 3 2" xfId="40446"/>
    <cellStyle name="Normal 2 10 30" xfId="17963"/>
    <cellStyle name="Normal 2 10 31" xfId="17964"/>
    <cellStyle name="Normal 2 10 32" xfId="17965"/>
    <cellStyle name="Normal 2 10 33" xfId="17966"/>
    <cellStyle name="Normal 2 10 34" xfId="17967"/>
    <cellStyle name="Normal 2 10 35" xfId="17968"/>
    <cellStyle name="Normal 2 10 36" xfId="17969"/>
    <cellStyle name="Normal 2 10 37" xfId="17970"/>
    <cellStyle name="Normal 2 10 38" xfId="17971"/>
    <cellStyle name="Normal 2 10 39" xfId="17972"/>
    <cellStyle name="Normal 2 10 4" xfId="17973"/>
    <cellStyle name="Normal 2 10 40" xfId="17974"/>
    <cellStyle name="Normal 2 10 41" xfId="17975"/>
    <cellStyle name="Normal 2 10 42" xfId="17976"/>
    <cellStyle name="Normal 2 10 43" xfId="17977"/>
    <cellStyle name="Normal 2 10 44" xfId="17978"/>
    <cellStyle name="Normal 2 10 45" xfId="17979"/>
    <cellStyle name="Normal 2 10 46" xfId="17980"/>
    <cellStyle name="Normal 2 10 47" xfId="17981"/>
    <cellStyle name="Normal 2 10 48" xfId="17982"/>
    <cellStyle name="Normal 2 10 49" xfId="17983"/>
    <cellStyle name="Normal 2 10 5" xfId="17984"/>
    <cellStyle name="Normal 2 10 50" xfId="17985"/>
    <cellStyle name="Normal 2 10 51" xfId="17986"/>
    <cellStyle name="Normal 2 10 52" xfId="17987"/>
    <cellStyle name="Normal 2 10 53" xfId="17988"/>
    <cellStyle name="Normal 2 10 54" xfId="17989"/>
    <cellStyle name="Normal 2 10 55" xfId="17990"/>
    <cellStyle name="Normal 2 10 56" xfId="17991"/>
    <cellStyle name="Normal 2 10 57" xfId="17992"/>
    <cellStyle name="Normal 2 10 58" xfId="17993"/>
    <cellStyle name="Normal 2 10 59" xfId="17994"/>
    <cellStyle name="Normal 2 10 6" xfId="17995"/>
    <cellStyle name="Normal 2 10 60" xfId="17996"/>
    <cellStyle name="Normal 2 10 61" xfId="17997"/>
    <cellStyle name="Normal 2 10 62" xfId="17998"/>
    <cellStyle name="Normal 2 10 63" xfId="17999"/>
    <cellStyle name="Normal 2 10 64" xfId="18000"/>
    <cellStyle name="Normal 2 10 65" xfId="18001"/>
    <cellStyle name="Normal 2 10 66" xfId="18002"/>
    <cellStyle name="Normal 2 10 67" xfId="18003"/>
    <cellStyle name="Normal 2 10 68" xfId="18004"/>
    <cellStyle name="Normal 2 10 69" xfId="18005"/>
    <cellStyle name="Normal 2 10 7" xfId="18006"/>
    <cellStyle name="Normal 2 10 70" xfId="18007"/>
    <cellStyle name="Normal 2 10 71" xfId="18008"/>
    <cellStyle name="Normal 2 10 72" xfId="18009"/>
    <cellStyle name="Normal 2 10 73" xfId="18010"/>
    <cellStyle name="Normal 2 10 74" xfId="18011"/>
    <cellStyle name="Normal 2 10 75" xfId="18012"/>
    <cellStyle name="Normal 2 10 76" xfId="18013"/>
    <cellStyle name="Normal 2 10 77" xfId="18014"/>
    <cellStyle name="Normal 2 10 78" xfId="18015"/>
    <cellStyle name="Normal 2 10 8" xfId="18016"/>
    <cellStyle name="Normal 2 10 9" xfId="18017"/>
    <cellStyle name="Normal 2 100" xfId="18018"/>
    <cellStyle name="Normal 2 101" xfId="18019"/>
    <cellStyle name="Normal 2 102" xfId="18020"/>
    <cellStyle name="Normal 2 103" xfId="18021"/>
    <cellStyle name="Normal 2 104" xfId="18022"/>
    <cellStyle name="Normal 2 105" xfId="18023"/>
    <cellStyle name="Normal 2 106" xfId="18024"/>
    <cellStyle name="Normal 2 107" xfId="18025"/>
    <cellStyle name="Normal 2 108" xfId="18026"/>
    <cellStyle name="Normal 2 109" xfId="18027"/>
    <cellStyle name="Normal 2 11" xfId="826"/>
    <cellStyle name="Normal 2 110" xfId="18028"/>
    <cellStyle name="Normal 2 111" xfId="18029"/>
    <cellStyle name="Normal 2 112" xfId="18030"/>
    <cellStyle name="Normal 2 113" xfId="18031"/>
    <cellStyle name="Normal 2 114" xfId="18032"/>
    <cellStyle name="Normal 2 115" xfId="18033"/>
    <cellStyle name="Normal 2 116" xfId="18034"/>
    <cellStyle name="Normal 2 117" xfId="18035"/>
    <cellStyle name="Normal 2 118" xfId="18036"/>
    <cellStyle name="Normal 2 119" xfId="18037"/>
    <cellStyle name="Normal 2 12" xfId="827"/>
    <cellStyle name="Normal 2 120" xfId="18038"/>
    <cellStyle name="Normal 2 121" xfId="18039"/>
    <cellStyle name="Normal 2 122" xfId="18040"/>
    <cellStyle name="Normal 2 123" xfId="18041"/>
    <cellStyle name="Normal 2 124" xfId="18042"/>
    <cellStyle name="Normal 2 125" xfId="18043"/>
    <cellStyle name="Normal 2 126" xfId="18044"/>
    <cellStyle name="Normal 2 127" xfId="18045"/>
    <cellStyle name="Normal 2 128" xfId="18046"/>
    <cellStyle name="Normal 2 129" xfId="18047"/>
    <cellStyle name="Normal 2 13" xfId="828"/>
    <cellStyle name="Normal 2 130" xfId="40437"/>
    <cellStyle name="Normal 2 14" xfId="829"/>
    <cellStyle name="Normal 2 15" xfId="830"/>
    <cellStyle name="Normal 2 16" xfId="831"/>
    <cellStyle name="Normal 2 17" xfId="832"/>
    <cellStyle name="Normal 2 18" xfId="833"/>
    <cellStyle name="Normal 2 19" xfId="834"/>
    <cellStyle name="Normal 2 2" xfId="92"/>
    <cellStyle name="Normal 2 2 10" xfId="835"/>
    <cellStyle name="Normal 2 2 10 2" xfId="40432"/>
    <cellStyle name="Normal 2 2 10 3" xfId="40443"/>
    <cellStyle name="Normal 2 2 100" xfId="18048"/>
    <cellStyle name="Normal 2 2 101" xfId="18049"/>
    <cellStyle name="Normal 2 2 102" xfId="18050"/>
    <cellStyle name="Normal 2 2 103" xfId="18051"/>
    <cellStyle name="Normal 2 2 104" xfId="18052"/>
    <cellStyle name="Normal 2 2 105" xfId="18053"/>
    <cellStyle name="Normal 2 2 106" xfId="18054"/>
    <cellStyle name="Normal 2 2 107" xfId="18055"/>
    <cellStyle name="Normal 2 2 108" xfId="18056"/>
    <cellStyle name="Normal 2 2 109" xfId="18057"/>
    <cellStyle name="Normal 2 2 11" xfId="836"/>
    <cellStyle name="Normal 2 2 110" xfId="18058"/>
    <cellStyle name="Normal 2 2 111" xfId="18059"/>
    <cellStyle name="Normal 2 2 112" xfId="18060"/>
    <cellStyle name="Normal 2 2 113" xfId="18061"/>
    <cellStyle name="Normal 2 2 114" xfId="18062"/>
    <cellStyle name="Normal 2 2 115" xfId="18063"/>
    <cellStyle name="Normal 2 2 116" xfId="18064"/>
    <cellStyle name="Normal 2 2 117" xfId="18065"/>
    <cellStyle name="Normal 2 2 118" xfId="18066"/>
    <cellStyle name="Normal 2 2 119" xfId="18067"/>
    <cellStyle name="Normal 2 2 12" xfId="837"/>
    <cellStyle name="Normal 2 2 120" xfId="18068"/>
    <cellStyle name="Normal 2 2 121" xfId="18069"/>
    <cellStyle name="Normal 2 2 122" xfId="18070"/>
    <cellStyle name="Normal 2 2 123" xfId="18071"/>
    <cellStyle name="Normal 2 2 13" xfId="838"/>
    <cellStyle name="Normal 2 2 14" xfId="839"/>
    <cellStyle name="Normal 2 2 15" xfId="840"/>
    <cellStyle name="Normal 2 2 16" xfId="841"/>
    <cellStyle name="Normal 2 2 17" xfId="842"/>
    <cellStyle name="Normal 2 2 18" xfId="843"/>
    <cellStyle name="Normal 2 2 19" xfId="844"/>
    <cellStyle name="Normal 2 2 2" xfId="845"/>
    <cellStyle name="Normal 2 2 2 10" xfId="18072"/>
    <cellStyle name="Normal 2 2 2 10 10" xfId="18073"/>
    <cellStyle name="Normal 2 2 2 10 11" xfId="18074"/>
    <cellStyle name="Normal 2 2 2 10 12" xfId="18075"/>
    <cellStyle name="Normal 2 2 2 10 13" xfId="18076"/>
    <cellStyle name="Normal 2 2 2 10 14" xfId="18077"/>
    <cellStyle name="Normal 2 2 2 10 15" xfId="18078"/>
    <cellStyle name="Normal 2 2 2 10 16" xfId="18079"/>
    <cellStyle name="Normal 2 2 2 10 17" xfId="18080"/>
    <cellStyle name="Normal 2 2 2 10 2" xfId="18081"/>
    <cellStyle name="Normal 2 2 2 10 3" xfId="18082"/>
    <cellStyle name="Normal 2 2 2 10 4" xfId="18083"/>
    <cellStyle name="Normal 2 2 2 10 5" xfId="18084"/>
    <cellStyle name="Normal 2 2 2 10 6" xfId="18085"/>
    <cellStyle name="Normal 2 2 2 10 7" xfId="18086"/>
    <cellStyle name="Normal 2 2 2 10 8" xfId="18087"/>
    <cellStyle name="Normal 2 2 2 10 9" xfId="18088"/>
    <cellStyle name="Normal 2 2 2 11" xfId="18089"/>
    <cellStyle name="Normal 2 2 2 12" xfId="18090"/>
    <cellStyle name="Normal 2 2 2 13" xfId="18091"/>
    <cellStyle name="Normal 2 2 2 14" xfId="18092"/>
    <cellStyle name="Normal 2 2 2 15" xfId="18093"/>
    <cellStyle name="Normal 2 2 2 16" xfId="18094"/>
    <cellStyle name="Normal 2 2 2 17" xfId="18095"/>
    <cellStyle name="Normal 2 2 2 18" xfId="18096"/>
    <cellStyle name="Normal 2 2 2 19" xfId="18097"/>
    <cellStyle name="Normal 2 2 2 2" xfId="846"/>
    <cellStyle name="Normal 2 2 2 2 10" xfId="18098"/>
    <cellStyle name="Normal 2 2 2 2 11" xfId="18099"/>
    <cellStyle name="Normal 2 2 2 2 12" xfId="18100"/>
    <cellStyle name="Normal 2 2 2 2 13" xfId="18101"/>
    <cellStyle name="Normal 2 2 2 2 14" xfId="18102"/>
    <cellStyle name="Normal 2 2 2 2 15" xfId="18103"/>
    <cellStyle name="Normal 2 2 2 2 16" xfId="18104"/>
    <cellStyle name="Normal 2 2 2 2 17" xfId="18105"/>
    <cellStyle name="Normal 2 2 2 2 18" xfId="18106"/>
    <cellStyle name="Normal 2 2 2 2 19" xfId="18107"/>
    <cellStyle name="Normal 2 2 2 2 2" xfId="18108"/>
    <cellStyle name="Normal 2 2 2 2 2 10" xfId="18109"/>
    <cellStyle name="Normal 2 2 2 2 2 11" xfId="18110"/>
    <cellStyle name="Normal 2 2 2 2 2 12" xfId="18111"/>
    <cellStyle name="Normal 2 2 2 2 2 13" xfId="18112"/>
    <cellStyle name="Normal 2 2 2 2 2 14" xfId="18113"/>
    <cellStyle name="Normal 2 2 2 2 2 15" xfId="18114"/>
    <cellStyle name="Normal 2 2 2 2 2 16" xfId="18115"/>
    <cellStyle name="Normal 2 2 2 2 2 17" xfId="18116"/>
    <cellStyle name="Normal 2 2 2 2 2 18" xfId="18117"/>
    <cellStyle name="Normal 2 2 2 2 2 19" xfId="18118"/>
    <cellStyle name="Normal 2 2 2 2 2 2" xfId="18119"/>
    <cellStyle name="Normal 2 2 2 2 2 2 10" xfId="18120"/>
    <cellStyle name="Normal 2 2 2 2 2 2 11" xfId="18121"/>
    <cellStyle name="Normal 2 2 2 2 2 2 12" xfId="18122"/>
    <cellStyle name="Normal 2 2 2 2 2 2 13" xfId="18123"/>
    <cellStyle name="Normal 2 2 2 2 2 2 14" xfId="18124"/>
    <cellStyle name="Normal 2 2 2 2 2 2 15" xfId="18125"/>
    <cellStyle name="Normal 2 2 2 2 2 2 16" xfId="18126"/>
    <cellStyle name="Normal 2 2 2 2 2 2 17" xfId="18127"/>
    <cellStyle name="Normal 2 2 2 2 2 2 18" xfId="18128"/>
    <cellStyle name="Normal 2 2 2 2 2 2 19" xfId="18129"/>
    <cellStyle name="Normal 2 2 2 2 2 2 2" xfId="18130"/>
    <cellStyle name="Normal 2 2 2 2 2 2 2 10" xfId="18131"/>
    <cellStyle name="Normal 2 2 2 2 2 2 2 11" xfId="18132"/>
    <cellStyle name="Normal 2 2 2 2 2 2 2 12" xfId="18133"/>
    <cellStyle name="Normal 2 2 2 2 2 2 2 13" xfId="18134"/>
    <cellStyle name="Normal 2 2 2 2 2 2 2 14" xfId="18135"/>
    <cellStyle name="Normal 2 2 2 2 2 2 2 15" xfId="18136"/>
    <cellStyle name="Normal 2 2 2 2 2 2 2 16" xfId="18137"/>
    <cellStyle name="Normal 2 2 2 2 2 2 2 17" xfId="18138"/>
    <cellStyle name="Normal 2 2 2 2 2 2 2 18" xfId="18139"/>
    <cellStyle name="Normal 2 2 2 2 2 2 2 19" xfId="18140"/>
    <cellStyle name="Normal 2 2 2 2 2 2 2 2" xfId="18141"/>
    <cellStyle name="Normal 2 2 2 2 2 2 2 2 10" xfId="18142"/>
    <cellStyle name="Normal 2 2 2 2 2 2 2 2 11" xfId="18143"/>
    <cellStyle name="Normal 2 2 2 2 2 2 2 2 12" xfId="18144"/>
    <cellStyle name="Normal 2 2 2 2 2 2 2 2 13" xfId="18145"/>
    <cellStyle name="Normal 2 2 2 2 2 2 2 2 14" xfId="18146"/>
    <cellStyle name="Normal 2 2 2 2 2 2 2 2 15" xfId="18147"/>
    <cellStyle name="Normal 2 2 2 2 2 2 2 2 16" xfId="18148"/>
    <cellStyle name="Normal 2 2 2 2 2 2 2 2 17" xfId="18149"/>
    <cellStyle name="Normal 2 2 2 2 2 2 2 2 18" xfId="18150"/>
    <cellStyle name="Normal 2 2 2 2 2 2 2 2 19" xfId="18151"/>
    <cellStyle name="Normal 2 2 2 2 2 2 2 2 2" xfId="18152"/>
    <cellStyle name="Normal 2 2 2 2 2 2 2 2 2 10" xfId="18153"/>
    <cellStyle name="Normal 2 2 2 2 2 2 2 2 2 11" xfId="18154"/>
    <cellStyle name="Normal 2 2 2 2 2 2 2 2 2 12" xfId="18155"/>
    <cellStyle name="Normal 2 2 2 2 2 2 2 2 2 13" xfId="18156"/>
    <cellStyle name="Normal 2 2 2 2 2 2 2 2 2 14" xfId="18157"/>
    <cellStyle name="Normal 2 2 2 2 2 2 2 2 2 15" xfId="18158"/>
    <cellStyle name="Normal 2 2 2 2 2 2 2 2 2 16" xfId="18159"/>
    <cellStyle name="Normal 2 2 2 2 2 2 2 2 2 17" xfId="18160"/>
    <cellStyle name="Normal 2 2 2 2 2 2 2 2 2 18" xfId="18161"/>
    <cellStyle name="Normal 2 2 2 2 2 2 2 2 2 2" xfId="18162"/>
    <cellStyle name="Normal 2 2 2 2 2 2 2 2 2 3" xfId="18163"/>
    <cellStyle name="Normal 2 2 2 2 2 2 2 2 2 4" xfId="18164"/>
    <cellStyle name="Normal 2 2 2 2 2 2 2 2 2 5" xfId="18165"/>
    <cellStyle name="Normal 2 2 2 2 2 2 2 2 2 6" xfId="18166"/>
    <cellStyle name="Normal 2 2 2 2 2 2 2 2 2 7" xfId="18167"/>
    <cellStyle name="Normal 2 2 2 2 2 2 2 2 2 8" xfId="18168"/>
    <cellStyle name="Normal 2 2 2 2 2 2 2 2 2 9" xfId="18169"/>
    <cellStyle name="Normal 2 2 2 2 2 2 2 2 3" xfId="18170"/>
    <cellStyle name="Normal 2 2 2 2 2 2 2 2 4" xfId="18171"/>
    <cellStyle name="Normal 2 2 2 2 2 2 2 2 5" xfId="18172"/>
    <cellStyle name="Normal 2 2 2 2 2 2 2 2 6" xfId="18173"/>
    <cellStyle name="Normal 2 2 2 2 2 2 2 2 7" xfId="18174"/>
    <cellStyle name="Normal 2 2 2 2 2 2 2 2 8" xfId="18175"/>
    <cellStyle name="Normal 2 2 2 2 2 2 2 2 9" xfId="18176"/>
    <cellStyle name="Normal 2 2 2 2 2 2 2 2_ELEC SAP FCST UPLOAD" xfId="18177"/>
    <cellStyle name="Normal 2 2 2 2 2 2 2 20" xfId="18178"/>
    <cellStyle name="Normal 2 2 2 2 2 2 2 21" xfId="18179"/>
    <cellStyle name="Normal 2 2 2 2 2 2 2 22" xfId="18180"/>
    <cellStyle name="Normal 2 2 2 2 2 2 2 3" xfId="18181"/>
    <cellStyle name="Normal 2 2 2 2 2 2 2 4" xfId="18182"/>
    <cellStyle name="Normal 2 2 2 2 2 2 2 5" xfId="18183"/>
    <cellStyle name="Normal 2 2 2 2 2 2 2 6" xfId="18184"/>
    <cellStyle name="Normal 2 2 2 2 2 2 2 7" xfId="18185"/>
    <cellStyle name="Normal 2 2 2 2 2 2 2 8" xfId="18186"/>
    <cellStyle name="Normal 2 2 2 2 2 2 2 9" xfId="18187"/>
    <cellStyle name="Normal 2 2 2 2 2 2 2_ELEC SAP FCST UPLOAD" xfId="18188"/>
    <cellStyle name="Normal 2 2 2 2 2 2 20" xfId="18189"/>
    <cellStyle name="Normal 2 2 2 2 2 2 21" xfId="18190"/>
    <cellStyle name="Normal 2 2 2 2 2 2 22" xfId="18191"/>
    <cellStyle name="Normal 2 2 2 2 2 2 3" xfId="18192"/>
    <cellStyle name="Normal 2 2 2 2 2 2 3 2" xfId="18193"/>
    <cellStyle name="Normal 2 2 2 2 2 2 3 3" xfId="18194"/>
    <cellStyle name="Normal 2 2 2 2 2 2 3_ELEC SAP FCST UPLOAD" xfId="18195"/>
    <cellStyle name="Normal 2 2 2 2 2 2 4" xfId="18196"/>
    <cellStyle name="Normal 2 2 2 2 2 2 5" xfId="18197"/>
    <cellStyle name="Normal 2 2 2 2 2 2 6" xfId="18198"/>
    <cellStyle name="Normal 2 2 2 2 2 2 7" xfId="18199"/>
    <cellStyle name="Normal 2 2 2 2 2 2 8" xfId="18200"/>
    <cellStyle name="Normal 2 2 2 2 2 2 9" xfId="18201"/>
    <cellStyle name="Normal 2 2 2 2 2 2_ELEC SAP FCST UPLOAD" xfId="18202"/>
    <cellStyle name="Normal 2 2 2 2 2 20" xfId="18203"/>
    <cellStyle name="Normal 2 2 2 2 2 21" xfId="18204"/>
    <cellStyle name="Normal 2 2 2 2 2 22" xfId="18205"/>
    <cellStyle name="Normal 2 2 2 2 2 23" xfId="18206"/>
    <cellStyle name="Normal 2 2 2 2 2 3" xfId="18207"/>
    <cellStyle name="Normal 2 2 2 2 2 3 2" xfId="18208"/>
    <cellStyle name="Normal 2 2 2 2 2 3 3" xfId="18209"/>
    <cellStyle name="Normal 2 2 2 2 2 3_ELEC SAP FCST UPLOAD" xfId="18210"/>
    <cellStyle name="Normal 2 2 2 2 2 4" xfId="18211"/>
    <cellStyle name="Normal 2 2 2 2 2 5" xfId="18212"/>
    <cellStyle name="Normal 2 2 2 2 2 6" xfId="18213"/>
    <cellStyle name="Normal 2 2 2 2 2 7" xfId="18214"/>
    <cellStyle name="Normal 2 2 2 2 2 8" xfId="18215"/>
    <cellStyle name="Normal 2 2 2 2 2 9" xfId="18216"/>
    <cellStyle name="Normal 2 2 2 2 2_ELEC SAP FCST UPLOAD" xfId="18217"/>
    <cellStyle name="Normal 2 2 2 2 20" xfId="18218"/>
    <cellStyle name="Normal 2 2 2 2 21" xfId="18219"/>
    <cellStyle name="Normal 2 2 2 2 22" xfId="18220"/>
    <cellStyle name="Normal 2 2 2 2 23" xfId="18221"/>
    <cellStyle name="Normal 2 2 2 2 24" xfId="18222"/>
    <cellStyle name="Normal 2 2 2 2 25" xfId="18223"/>
    <cellStyle name="Normal 2 2 2 2 26" xfId="18224"/>
    <cellStyle name="Normal 2 2 2 2 27" xfId="18225"/>
    <cellStyle name="Normal 2 2 2 2 28" xfId="18226"/>
    <cellStyle name="Normal 2 2 2 2 29" xfId="18227"/>
    <cellStyle name="Normal 2 2 2 2 3" xfId="18228"/>
    <cellStyle name="Normal 2 2 2 2 3 2" xfId="18229"/>
    <cellStyle name="Normal 2 2 2 2 3 2 2" xfId="18230"/>
    <cellStyle name="Normal 2 2 2 2 3 2 3" xfId="18231"/>
    <cellStyle name="Normal 2 2 2 2 3 2_ELEC SAP FCST UPLOAD" xfId="18232"/>
    <cellStyle name="Normal 2 2 2 2 3 3" xfId="18233"/>
    <cellStyle name="Normal 2 2 2 2 3 4" xfId="18234"/>
    <cellStyle name="Normal 2 2 2 2 3 5" xfId="18235"/>
    <cellStyle name="Normal 2 2 2 2 3 6" xfId="18236"/>
    <cellStyle name="Normal 2 2 2 2 3_ELEC SAP FCST UPLOAD" xfId="18237"/>
    <cellStyle name="Normal 2 2 2 2 30" xfId="18238"/>
    <cellStyle name="Normal 2 2 2 2 31" xfId="18239"/>
    <cellStyle name="Normal 2 2 2 2 32" xfId="18240"/>
    <cellStyle name="Normal 2 2 2 2 33" xfId="18241"/>
    <cellStyle name="Normal 2 2 2 2 34" xfId="18242"/>
    <cellStyle name="Normal 2 2 2 2 35" xfId="18243"/>
    <cellStyle name="Normal 2 2 2 2 36" xfId="18244"/>
    <cellStyle name="Normal 2 2 2 2 37" xfId="18245"/>
    <cellStyle name="Normal 2 2 2 2 38" xfId="18246"/>
    <cellStyle name="Normal 2 2 2 2 39" xfId="18247"/>
    <cellStyle name="Normal 2 2 2 2 4" xfId="18248"/>
    <cellStyle name="Normal 2 2 2 2 4 2" xfId="18249"/>
    <cellStyle name="Normal 2 2 2 2 4 3" xfId="18250"/>
    <cellStyle name="Normal 2 2 2 2 4_ELEC SAP FCST UPLOAD" xfId="18251"/>
    <cellStyle name="Normal 2 2 2 2 40" xfId="18252"/>
    <cellStyle name="Normal 2 2 2 2 41" xfId="18253"/>
    <cellStyle name="Normal 2 2 2 2 42" xfId="18254"/>
    <cellStyle name="Normal 2 2 2 2 43" xfId="18255"/>
    <cellStyle name="Normal 2 2 2 2 44" xfId="18256"/>
    <cellStyle name="Normal 2 2 2 2 45" xfId="18257"/>
    <cellStyle name="Normal 2 2 2 2 46" xfId="18258"/>
    <cellStyle name="Normal 2 2 2 2 47" xfId="18259"/>
    <cellStyle name="Normal 2 2 2 2 48" xfId="18260"/>
    <cellStyle name="Normal 2 2 2 2 49" xfId="18261"/>
    <cellStyle name="Normal 2 2 2 2 5" xfId="18262"/>
    <cellStyle name="Normal 2 2 2 2 50" xfId="18263"/>
    <cellStyle name="Normal 2 2 2 2 51" xfId="18264"/>
    <cellStyle name="Normal 2 2 2 2 52" xfId="18265"/>
    <cellStyle name="Normal 2 2 2 2 53" xfId="18266"/>
    <cellStyle name="Normal 2 2 2 2 54" xfId="18267"/>
    <cellStyle name="Normal 2 2 2 2 55" xfId="18268"/>
    <cellStyle name="Normal 2 2 2 2 56" xfId="18269"/>
    <cellStyle name="Normal 2 2 2 2 57" xfId="18270"/>
    <cellStyle name="Normal 2 2 2 2 58" xfId="18271"/>
    <cellStyle name="Normal 2 2 2 2 59" xfId="18272"/>
    <cellStyle name="Normal 2 2 2 2 6" xfId="18273"/>
    <cellStyle name="Normal 2 2 2 2 60" xfId="18274"/>
    <cellStyle name="Normal 2 2 2 2 61" xfId="18275"/>
    <cellStyle name="Normal 2 2 2 2 62" xfId="18276"/>
    <cellStyle name="Normal 2 2 2 2 63" xfId="18277"/>
    <cellStyle name="Normal 2 2 2 2 64" xfId="18278"/>
    <cellStyle name="Normal 2 2 2 2 65" xfId="18279"/>
    <cellStyle name="Normal 2 2 2 2 66" xfId="18280"/>
    <cellStyle name="Normal 2 2 2 2 67" xfId="18281"/>
    <cellStyle name="Normal 2 2 2 2 68" xfId="18282"/>
    <cellStyle name="Normal 2 2 2 2 69" xfId="18283"/>
    <cellStyle name="Normal 2 2 2 2 7" xfId="18284"/>
    <cellStyle name="Normal 2 2 2 2 70" xfId="18285"/>
    <cellStyle name="Normal 2 2 2 2 71" xfId="18286"/>
    <cellStyle name="Normal 2 2 2 2 72" xfId="18287"/>
    <cellStyle name="Normal 2 2 2 2 73" xfId="18288"/>
    <cellStyle name="Normal 2 2 2 2 74" xfId="18289"/>
    <cellStyle name="Normal 2 2 2 2 75" xfId="18290"/>
    <cellStyle name="Normal 2 2 2 2 76" xfId="18291"/>
    <cellStyle name="Normal 2 2 2 2 77" xfId="18292"/>
    <cellStyle name="Normal 2 2 2 2 78" xfId="18293"/>
    <cellStyle name="Normal 2 2 2 2 79" xfId="18294"/>
    <cellStyle name="Normal 2 2 2 2 8" xfId="18295"/>
    <cellStyle name="Normal 2 2 2 2 8 10" xfId="18296"/>
    <cellStyle name="Normal 2 2 2 2 8 11" xfId="18297"/>
    <cellStyle name="Normal 2 2 2 2 8 12" xfId="18298"/>
    <cellStyle name="Normal 2 2 2 2 8 13" xfId="18299"/>
    <cellStyle name="Normal 2 2 2 2 8 14" xfId="18300"/>
    <cellStyle name="Normal 2 2 2 2 8 15" xfId="18301"/>
    <cellStyle name="Normal 2 2 2 2 8 16" xfId="18302"/>
    <cellStyle name="Normal 2 2 2 2 8 17" xfId="18303"/>
    <cellStyle name="Normal 2 2 2 2 8 2" xfId="18304"/>
    <cellStyle name="Normal 2 2 2 2 8 3" xfId="18305"/>
    <cellStyle name="Normal 2 2 2 2 8 4" xfId="18306"/>
    <cellStyle name="Normal 2 2 2 2 8 5" xfId="18307"/>
    <cellStyle name="Normal 2 2 2 2 8 6" xfId="18308"/>
    <cellStyle name="Normal 2 2 2 2 8 7" xfId="18309"/>
    <cellStyle name="Normal 2 2 2 2 8 8" xfId="18310"/>
    <cellStyle name="Normal 2 2 2 2 8 9" xfId="18311"/>
    <cellStyle name="Normal 2 2 2 2 80" xfId="18312"/>
    <cellStyle name="Normal 2 2 2 2 81" xfId="18313"/>
    <cellStyle name="Normal 2 2 2 2 82" xfId="18314"/>
    <cellStyle name="Normal 2 2 2 2 83" xfId="18315"/>
    <cellStyle name="Normal 2 2 2 2 84" xfId="18316"/>
    <cellStyle name="Normal 2 2 2 2 9" xfId="18317"/>
    <cellStyle name="Normal 2 2 2 2_ELEC SAP FCST UPLOAD" xfId="18318"/>
    <cellStyle name="Normal 2 2 2 20" xfId="18319"/>
    <cellStyle name="Normal 2 2 2 21" xfId="18320"/>
    <cellStyle name="Normal 2 2 2 22" xfId="18321"/>
    <cellStyle name="Normal 2 2 2 23" xfId="18322"/>
    <cellStyle name="Normal 2 2 2 24" xfId="18323"/>
    <cellStyle name="Normal 2 2 2 25" xfId="18324"/>
    <cellStyle name="Normal 2 2 2 26" xfId="18325"/>
    <cellStyle name="Normal 2 2 2 27" xfId="18326"/>
    <cellStyle name="Normal 2 2 2 28" xfId="18327"/>
    <cellStyle name="Normal 2 2 2 29" xfId="18328"/>
    <cellStyle name="Normal 2 2 2 3" xfId="18329"/>
    <cellStyle name="Normal 2 2 2 30" xfId="18330"/>
    <cellStyle name="Normal 2 2 2 31" xfId="18331"/>
    <cellStyle name="Normal 2 2 2 32" xfId="18332"/>
    <cellStyle name="Normal 2 2 2 33" xfId="18333"/>
    <cellStyle name="Normal 2 2 2 34" xfId="18334"/>
    <cellStyle name="Normal 2 2 2 35" xfId="18335"/>
    <cellStyle name="Normal 2 2 2 36" xfId="18336"/>
    <cellStyle name="Normal 2 2 2 37" xfId="18337"/>
    <cellStyle name="Normal 2 2 2 38" xfId="18338"/>
    <cellStyle name="Normal 2 2 2 39" xfId="18339"/>
    <cellStyle name="Normal 2 2 2 4" xfId="18340"/>
    <cellStyle name="Normal 2 2 2 4 2" xfId="18341"/>
    <cellStyle name="Normal 2 2 2 4 2 2" xfId="18342"/>
    <cellStyle name="Normal 2 2 2 4 2 2 2" xfId="18343"/>
    <cellStyle name="Normal 2 2 2 4 2 2 3" xfId="18344"/>
    <cellStyle name="Normal 2 2 2 4 2 2_ELEC SAP FCST UPLOAD" xfId="18345"/>
    <cellStyle name="Normal 2 2 2 4 2 3" xfId="18346"/>
    <cellStyle name="Normal 2 2 2 4 2 4" xfId="18347"/>
    <cellStyle name="Normal 2 2 2 4 2 5" xfId="18348"/>
    <cellStyle name="Normal 2 2 2 4 2 6" xfId="18349"/>
    <cellStyle name="Normal 2 2 2 4 2_ELEC SAP FCST UPLOAD" xfId="18350"/>
    <cellStyle name="Normal 2 2 2 4 3" xfId="18351"/>
    <cellStyle name="Normal 2 2 2 4 3 2" xfId="18352"/>
    <cellStyle name="Normal 2 2 2 4 3 3" xfId="18353"/>
    <cellStyle name="Normal 2 2 2 4 3_ELEC SAP FCST UPLOAD" xfId="18354"/>
    <cellStyle name="Normal 2 2 2 4 4" xfId="18355"/>
    <cellStyle name="Normal 2 2 2 4 5" xfId="18356"/>
    <cellStyle name="Normal 2 2 2 4 6" xfId="18357"/>
    <cellStyle name="Normal 2 2 2 4_ELEC SAP FCST UPLOAD" xfId="18358"/>
    <cellStyle name="Normal 2 2 2 40" xfId="18359"/>
    <cellStyle name="Normal 2 2 2 41" xfId="18360"/>
    <cellStyle name="Normal 2 2 2 42" xfId="18361"/>
    <cellStyle name="Normal 2 2 2 43" xfId="18362"/>
    <cellStyle name="Normal 2 2 2 44" xfId="18363"/>
    <cellStyle name="Normal 2 2 2 45" xfId="18364"/>
    <cellStyle name="Normal 2 2 2 46" xfId="18365"/>
    <cellStyle name="Normal 2 2 2 47" xfId="18366"/>
    <cellStyle name="Normal 2 2 2 48" xfId="18367"/>
    <cellStyle name="Normal 2 2 2 49" xfId="18368"/>
    <cellStyle name="Normal 2 2 2 5" xfId="18369"/>
    <cellStyle name="Normal 2 2 2 5 2" xfId="18370"/>
    <cellStyle name="Normal 2 2 2 5 3" xfId="18371"/>
    <cellStyle name="Normal 2 2 2 5_ELEC SAP FCST UPLOAD" xfId="18372"/>
    <cellStyle name="Normal 2 2 2 50" xfId="18373"/>
    <cellStyle name="Normal 2 2 2 51" xfId="18374"/>
    <cellStyle name="Normal 2 2 2 52" xfId="18375"/>
    <cellStyle name="Normal 2 2 2 53" xfId="18376"/>
    <cellStyle name="Normal 2 2 2 54" xfId="18377"/>
    <cellStyle name="Normal 2 2 2 55" xfId="18378"/>
    <cellStyle name="Normal 2 2 2 56" xfId="18379"/>
    <cellStyle name="Normal 2 2 2 57" xfId="18380"/>
    <cellStyle name="Normal 2 2 2 58" xfId="18381"/>
    <cellStyle name="Normal 2 2 2 59" xfId="18382"/>
    <cellStyle name="Normal 2 2 2 6" xfId="18383"/>
    <cellStyle name="Normal 2 2 2 60" xfId="18384"/>
    <cellStyle name="Normal 2 2 2 61" xfId="18385"/>
    <cellStyle name="Normal 2 2 2 62" xfId="18386"/>
    <cellStyle name="Normal 2 2 2 63" xfId="18387"/>
    <cellStyle name="Normal 2 2 2 64" xfId="18388"/>
    <cellStyle name="Normal 2 2 2 65" xfId="18389"/>
    <cellStyle name="Normal 2 2 2 66" xfId="18390"/>
    <cellStyle name="Normal 2 2 2 67" xfId="18391"/>
    <cellStyle name="Normal 2 2 2 68" xfId="18392"/>
    <cellStyle name="Normal 2 2 2 69" xfId="18393"/>
    <cellStyle name="Normal 2 2 2 7" xfId="18394"/>
    <cellStyle name="Normal 2 2 2 70" xfId="18395"/>
    <cellStyle name="Normal 2 2 2 71" xfId="18396"/>
    <cellStyle name="Normal 2 2 2 72" xfId="18397"/>
    <cellStyle name="Normal 2 2 2 73" xfId="18398"/>
    <cellStyle name="Normal 2 2 2 74" xfId="18399"/>
    <cellStyle name="Normal 2 2 2 75" xfId="18400"/>
    <cellStyle name="Normal 2 2 2 76" xfId="18401"/>
    <cellStyle name="Normal 2 2 2 77" xfId="18402"/>
    <cellStyle name="Normal 2 2 2 78" xfId="18403"/>
    <cellStyle name="Normal 2 2 2 79" xfId="18404"/>
    <cellStyle name="Normal 2 2 2 8" xfId="18405"/>
    <cellStyle name="Normal 2 2 2 80" xfId="18406"/>
    <cellStyle name="Normal 2 2 2 81" xfId="18407"/>
    <cellStyle name="Normal 2 2 2 82" xfId="18408"/>
    <cellStyle name="Normal 2 2 2 83" xfId="18409"/>
    <cellStyle name="Normal 2 2 2 84" xfId="18410"/>
    <cellStyle name="Normal 2 2 2 85" xfId="18411"/>
    <cellStyle name="Normal 2 2 2 86" xfId="18412"/>
    <cellStyle name="Normal 2 2 2 9" xfId="18413"/>
    <cellStyle name="Normal 2 2 2_3.1.2 DB Pension Detail" xfId="847"/>
    <cellStyle name="Normal 2 2 20" xfId="848"/>
    <cellStyle name="Normal 2 2 21" xfId="849"/>
    <cellStyle name="Normal 2 2 22" xfId="850"/>
    <cellStyle name="Normal 2 2 23" xfId="851"/>
    <cellStyle name="Normal 2 2 24" xfId="852"/>
    <cellStyle name="Normal 2 2 25" xfId="853"/>
    <cellStyle name="Normal 2 2 26" xfId="854"/>
    <cellStyle name="Normal 2 2 27" xfId="855"/>
    <cellStyle name="Normal 2 2 28" xfId="856"/>
    <cellStyle name="Normal 2 2 29" xfId="857"/>
    <cellStyle name="Normal 2 2 3" xfId="858"/>
    <cellStyle name="Normal 2 2 3 10" xfId="18414"/>
    <cellStyle name="Normal 2 2 3 11" xfId="18415"/>
    <cellStyle name="Normal 2 2 3 12" xfId="18416"/>
    <cellStyle name="Normal 2 2 3 13" xfId="18417"/>
    <cellStyle name="Normal 2 2 3 14" xfId="18418"/>
    <cellStyle name="Normal 2 2 3 15" xfId="18419"/>
    <cellStyle name="Normal 2 2 3 16" xfId="18420"/>
    <cellStyle name="Normal 2 2 3 17" xfId="18421"/>
    <cellStyle name="Normal 2 2 3 18" xfId="18422"/>
    <cellStyle name="Normal 2 2 3 19" xfId="18423"/>
    <cellStyle name="Normal 2 2 3 2" xfId="18424"/>
    <cellStyle name="Normal 2 2 3 2 10" xfId="18425"/>
    <cellStyle name="Normal 2 2 3 2 11" xfId="18426"/>
    <cellStyle name="Normal 2 2 3 2 12" xfId="18427"/>
    <cellStyle name="Normal 2 2 3 2 13" xfId="18428"/>
    <cellStyle name="Normal 2 2 3 2 14" xfId="18429"/>
    <cellStyle name="Normal 2 2 3 2 15" xfId="18430"/>
    <cellStyle name="Normal 2 2 3 2 16" xfId="18431"/>
    <cellStyle name="Normal 2 2 3 2 17" xfId="18432"/>
    <cellStyle name="Normal 2 2 3 2 18" xfId="18433"/>
    <cellStyle name="Normal 2 2 3 2 19" xfId="18434"/>
    <cellStyle name="Normal 2 2 3 2 2" xfId="18435"/>
    <cellStyle name="Normal 2 2 3 2 2 10" xfId="18436"/>
    <cellStyle name="Normal 2 2 3 2 2 11" xfId="18437"/>
    <cellStyle name="Normal 2 2 3 2 2 12" xfId="18438"/>
    <cellStyle name="Normal 2 2 3 2 2 13" xfId="18439"/>
    <cellStyle name="Normal 2 2 3 2 2 14" xfId="18440"/>
    <cellStyle name="Normal 2 2 3 2 2 15" xfId="18441"/>
    <cellStyle name="Normal 2 2 3 2 2 16" xfId="18442"/>
    <cellStyle name="Normal 2 2 3 2 2 17" xfId="18443"/>
    <cellStyle name="Normal 2 2 3 2 2 18" xfId="18444"/>
    <cellStyle name="Normal 2 2 3 2 2 19" xfId="18445"/>
    <cellStyle name="Normal 2 2 3 2 2 2" xfId="18446"/>
    <cellStyle name="Normal 2 2 3 2 2 2 10" xfId="18447"/>
    <cellStyle name="Normal 2 2 3 2 2 2 11" xfId="18448"/>
    <cellStyle name="Normal 2 2 3 2 2 2 12" xfId="18449"/>
    <cellStyle name="Normal 2 2 3 2 2 2 13" xfId="18450"/>
    <cellStyle name="Normal 2 2 3 2 2 2 14" xfId="18451"/>
    <cellStyle name="Normal 2 2 3 2 2 2 15" xfId="18452"/>
    <cellStyle name="Normal 2 2 3 2 2 2 16" xfId="18453"/>
    <cellStyle name="Normal 2 2 3 2 2 2 17" xfId="18454"/>
    <cellStyle name="Normal 2 2 3 2 2 2 18" xfId="18455"/>
    <cellStyle name="Normal 2 2 3 2 2 2 19" xfId="18456"/>
    <cellStyle name="Normal 2 2 3 2 2 2 2" xfId="18457"/>
    <cellStyle name="Normal 2 2 3 2 2 2 2 10" xfId="18458"/>
    <cellStyle name="Normal 2 2 3 2 2 2 2 11" xfId="18459"/>
    <cellStyle name="Normal 2 2 3 2 2 2 2 12" xfId="18460"/>
    <cellStyle name="Normal 2 2 3 2 2 2 2 13" xfId="18461"/>
    <cellStyle name="Normal 2 2 3 2 2 2 2 14" xfId="18462"/>
    <cellStyle name="Normal 2 2 3 2 2 2 2 15" xfId="18463"/>
    <cellStyle name="Normal 2 2 3 2 2 2 2 16" xfId="18464"/>
    <cellStyle name="Normal 2 2 3 2 2 2 2 17" xfId="18465"/>
    <cellStyle name="Normal 2 2 3 2 2 2 2 18" xfId="18466"/>
    <cellStyle name="Normal 2 2 3 2 2 2 2 19" xfId="18467"/>
    <cellStyle name="Normal 2 2 3 2 2 2 2 2" xfId="18468"/>
    <cellStyle name="Normal 2 2 3 2 2 2 2 2 10" xfId="18469"/>
    <cellStyle name="Normal 2 2 3 2 2 2 2 2 11" xfId="18470"/>
    <cellStyle name="Normal 2 2 3 2 2 2 2 2 12" xfId="18471"/>
    <cellStyle name="Normal 2 2 3 2 2 2 2 2 13" xfId="18472"/>
    <cellStyle name="Normal 2 2 3 2 2 2 2 2 14" xfId="18473"/>
    <cellStyle name="Normal 2 2 3 2 2 2 2 2 15" xfId="18474"/>
    <cellStyle name="Normal 2 2 3 2 2 2 2 2 16" xfId="18475"/>
    <cellStyle name="Normal 2 2 3 2 2 2 2 2 17" xfId="18476"/>
    <cellStyle name="Normal 2 2 3 2 2 2 2 2 18" xfId="18477"/>
    <cellStyle name="Normal 2 2 3 2 2 2 2 2 2" xfId="18478"/>
    <cellStyle name="Normal 2 2 3 2 2 2 2 2 3" xfId="18479"/>
    <cellStyle name="Normal 2 2 3 2 2 2 2 2 4" xfId="18480"/>
    <cellStyle name="Normal 2 2 3 2 2 2 2 2 5" xfId="18481"/>
    <cellStyle name="Normal 2 2 3 2 2 2 2 2 6" xfId="18482"/>
    <cellStyle name="Normal 2 2 3 2 2 2 2 2 7" xfId="18483"/>
    <cellStyle name="Normal 2 2 3 2 2 2 2 2 8" xfId="18484"/>
    <cellStyle name="Normal 2 2 3 2 2 2 2 2 9" xfId="18485"/>
    <cellStyle name="Normal 2 2 3 2 2 2 2 3" xfId="18486"/>
    <cellStyle name="Normal 2 2 3 2 2 2 2 4" xfId="18487"/>
    <cellStyle name="Normal 2 2 3 2 2 2 2 5" xfId="18488"/>
    <cellStyle name="Normal 2 2 3 2 2 2 2 6" xfId="18489"/>
    <cellStyle name="Normal 2 2 3 2 2 2 2 7" xfId="18490"/>
    <cellStyle name="Normal 2 2 3 2 2 2 2 8" xfId="18491"/>
    <cellStyle name="Normal 2 2 3 2 2 2 2 9" xfId="18492"/>
    <cellStyle name="Normal 2 2 3 2 2 2 2_ELEC SAP FCST UPLOAD" xfId="18493"/>
    <cellStyle name="Normal 2 2 3 2 2 2 20" xfId="18494"/>
    <cellStyle name="Normal 2 2 3 2 2 2 21" xfId="18495"/>
    <cellStyle name="Normal 2 2 3 2 2 2 22" xfId="18496"/>
    <cellStyle name="Normal 2 2 3 2 2 2 3" xfId="18497"/>
    <cellStyle name="Normal 2 2 3 2 2 2 4" xfId="18498"/>
    <cellStyle name="Normal 2 2 3 2 2 2 5" xfId="18499"/>
    <cellStyle name="Normal 2 2 3 2 2 2 6" xfId="18500"/>
    <cellStyle name="Normal 2 2 3 2 2 2 7" xfId="18501"/>
    <cellStyle name="Normal 2 2 3 2 2 2 8" xfId="18502"/>
    <cellStyle name="Normal 2 2 3 2 2 2 9" xfId="18503"/>
    <cellStyle name="Normal 2 2 3 2 2 2_ELEC SAP FCST UPLOAD" xfId="18504"/>
    <cellStyle name="Normal 2 2 3 2 2 20" xfId="18505"/>
    <cellStyle name="Normal 2 2 3 2 2 21" xfId="18506"/>
    <cellStyle name="Normal 2 2 3 2 2 22" xfId="18507"/>
    <cellStyle name="Normal 2 2 3 2 2 3" xfId="18508"/>
    <cellStyle name="Normal 2 2 3 2 2 3 2" xfId="18509"/>
    <cellStyle name="Normal 2 2 3 2 2 3 3" xfId="18510"/>
    <cellStyle name="Normal 2 2 3 2 2 3_ELEC SAP FCST UPLOAD" xfId="18511"/>
    <cellStyle name="Normal 2 2 3 2 2 4" xfId="18512"/>
    <cellStyle name="Normal 2 2 3 2 2 5" xfId="18513"/>
    <cellStyle name="Normal 2 2 3 2 2 6" xfId="18514"/>
    <cellStyle name="Normal 2 2 3 2 2 7" xfId="18515"/>
    <cellStyle name="Normal 2 2 3 2 2 8" xfId="18516"/>
    <cellStyle name="Normal 2 2 3 2 2 9" xfId="18517"/>
    <cellStyle name="Normal 2 2 3 2 2_ELEC SAP FCST UPLOAD" xfId="18518"/>
    <cellStyle name="Normal 2 2 3 2 20" xfId="18519"/>
    <cellStyle name="Normal 2 2 3 2 21" xfId="18520"/>
    <cellStyle name="Normal 2 2 3 2 22" xfId="18521"/>
    <cellStyle name="Normal 2 2 3 2 23" xfId="18522"/>
    <cellStyle name="Normal 2 2 3 2 3" xfId="18523"/>
    <cellStyle name="Normal 2 2 3 2 3 2" xfId="18524"/>
    <cellStyle name="Normal 2 2 3 2 3 3" xfId="18525"/>
    <cellStyle name="Normal 2 2 3 2 3_ELEC SAP FCST UPLOAD" xfId="18526"/>
    <cellStyle name="Normal 2 2 3 2 4" xfId="18527"/>
    <cellStyle name="Normal 2 2 3 2 5" xfId="18528"/>
    <cellStyle name="Normal 2 2 3 2 6" xfId="18529"/>
    <cellStyle name="Normal 2 2 3 2 7" xfId="18530"/>
    <cellStyle name="Normal 2 2 3 2 8" xfId="18531"/>
    <cellStyle name="Normal 2 2 3 2 9" xfId="18532"/>
    <cellStyle name="Normal 2 2 3 2_ELEC SAP FCST UPLOAD" xfId="18533"/>
    <cellStyle name="Normal 2 2 3 20" xfId="18534"/>
    <cellStyle name="Normal 2 2 3 21" xfId="18535"/>
    <cellStyle name="Normal 2 2 3 22" xfId="18536"/>
    <cellStyle name="Normal 2 2 3 23" xfId="18537"/>
    <cellStyle name="Normal 2 2 3 24" xfId="18538"/>
    <cellStyle name="Normal 2 2 3 25" xfId="18539"/>
    <cellStyle name="Normal 2 2 3 26" xfId="18540"/>
    <cellStyle name="Normal 2 2 3 27" xfId="18541"/>
    <cellStyle name="Normal 2 2 3 28" xfId="18542"/>
    <cellStyle name="Normal 2 2 3 29" xfId="18543"/>
    <cellStyle name="Normal 2 2 3 3" xfId="18544"/>
    <cellStyle name="Normal 2 2 3 3 2" xfId="18545"/>
    <cellStyle name="Normal 2 2 3 3 2 2" xfId="18546"/>
    <cellStyle name="Normal 2 2 3 3 2 3" xfId="18547"/>
    <cellStyle name="Normal 2 2 3 3 2_ELEC SAP FCST UPLOAD" xfId="18548"/>
    <cellStyle name="Normal 2 2 3 3 3" xfId="18549"/>
    <cellStyle name="Normal 2 2 3 3 4" xfId="18550"/>
    <cellStyle name="Normal 2 2 3 3 5" xfId="18551"/>
    <cellStyle name="Normal 2 2 3 3 6" xfId="18552"/>
    <cellStyle name="Normal 2 2 3 3_ELEC SAP FCST UPLOAD" xfId="18553"/>
    <cellStyle name="Normal 2 2 3 30" xfId="18554"/>
    <cellStyle name="Normal 2 2 3 31" xfId="18555"/>
    <cellStyle name="Normal 2 2 3 32" xfId="18556"/>
    <cellStyle name="Normal 2 2 3 33" xfId="18557"/>
    <cellStyle name="Normal 2 2 3 34" xfId="18558"/>
    <cellStyle name="Normal 2 2 3 35" xfId="18559"/>
    <cellStyle name="Normal 2 2 3 36" xfId="18560"/>
    <cellStyle name="Normal 2 2 3 37" xfId="18561"/>
    <cellStyle name="Normal 2 2 3 38" xfId="18562"/>
    <cellStyle name="Normal 2 2 3 39" xfId="18563"/>
    <cellStyle name="Normal 2 2 3 4" xfId="18564"/>
    <cellStyle name="Normal 2 2 3 4 2" xfId="18565"/>
    <cellStyle name="Normal 2 2 3 4 3" xfId="18566"/>
    <cellStyle name="Normal 2 2 3 4_ELEC SAP FCST UPLOAD" xfId="18567"/>
    <cellStyle name="Normal 2 2 3 40" xfId="18568"/>
    <cellStyle name="Normal 2 2 3 41" xfId="18569"/>
    <cellStyle name="Normal 2 2 3 42" xfId="18570"/>
    <cellStyle name="Normal 2 2 3 43" xfId="18571"/>
    <cellStyle name="Normal 2 2 3 44" xfId="18572"/>
    <cellStyle name="Normal 2 2 3 45" xfId="18573"/>
    <cellStyle name="Normal 2 2 3 46" xfId="18574"/>
    <cellStyle name="Normal 2 2 3 47" xfId="18575"/>
    <cellStyle name="Normal 2 2 3 48" xfId="18576"/>
    <cellStyle name="Normal 2 2 3 49" xfId="18577"/>
    <cellStyle name="Normal 2 2 3 5" xfId="18578"/>
    <cellStyle name="Normal 2 2 3 50" xfId="18579"/>
    <cellStyle name="Normal 2 2 3 51" xfId="18580"/>
    <cellStyle name="Normal 2 2 3 52" xfId="18581"/>
    <cellStyle name="Normal 2 2 3 53" xfId="18582"/>
    <cellStyle name="Normal 2 2 3 54" xfId="18583"/>
    <cellStyle name="Normal 2 2 3 55" xfId="18584"/>
    <cellStyle name="Normal 2 2 3 56" xfId="18585"/>
    <cellStyle name="Normal 2 2 3 57" xfId="18586"/>
    <cellStyle name="Normal 2 2 3 58" xfId="18587"/>
    <cellStyle name="Normal 2 2 3 59" xfId="18588"/>
    <cellStyle name="Normal 2 2 3 6" xfId="18589"/>
    <cellStyle name="Normal 2 2 3 60" xfId="18590"/>
    <cellStyle name="Normal 2 2 3 61" xfId="18591"/>
    <cellStyle name="Normal 2 2 3 62" xfId="18592"/>
    <cellStyle name="Normal 2 2 3 63" xfId="18593"/>
    <cellStyle name="Normal 2 2 3 64" xfId="18594"/>
    <cellStyle name="Normal 2 2 3 65" xfId="18595"/>
    <cellStyle name="Normal 2 2 3 66" xfId="18596"/>
    <cellStyle name="Normal 2 2 3 67" xfId="18597"/>
    <cellStyle name="Normal 2 2 3 68" xfId="18598"/>
    <cellStyle name="Normal 2 2 3 69" xfId="18599"/>
    <cellStyle name="Normal 2 2 3 7" xfId="18600"/>
    <cellStyle name="Normal 2 2 3 70" xfId="18601"/>
    <cellStyle name="Normal 2 2 3 71" xfId="18602"/>
    <cellStyle name="Normal 2 2 3 72" xfId="18603"/>
    <cellStyle name="Normal 2 2 3 73" xfId="18604"/>
    <cellStyle name="Normal 2 2 3 74" xfId="18605"/>
    <cellStyle name="Normal 2 2 3 75" xfId="18606"/>
    <cellStyle name="Normal 2 2 3 76" xfId="18607"/>
    <cellStyle name="Normal 2 2 3 77" xfId="18608"/>
    <cellStyle name="Normal 2 2 3 78" xfId="18609"/>
    <cellStyle name="Normal 2 2 3 79" xfId="18610"/>
    <cellStyle name="Normal 2 2 3 8" xfId="18611"/>
    <cellStyle name="Normal 2 2 3 8 10" xfId="18612"/>
    <cellStyle name="Normal 2 2 3 8 11" xfId="18613"/>
    <cellStyle name="Normal 2 2 3 8 12" xfId="18614"/>
    <cellStyle name="Normal 2 2 3 8 13" xfId="18615"/>
    <cellStyle name="Normal 2 2 3 8 14" xfId="18616"/>
    <cellStyle name="Normal 2 2 3 8 15" xfId="18617"/>
    <cellStyle name="Normal 2 2 3 8 16" xfId="18618"/>
    <cellStyle name="Normal 2 2 3 8 17" xfId="18619"/>
    <cellStyle name="Normal 2 2 3 8 2" xfId="18620"/>
    <cellStyle name="Normal 2 2 3 8 3" xfId="18621"/>
    <cellStyle name="Normal 2 2 3 8 4" xfId="18622"/>
    <cellStyle name="Normal 2 2 3 8 5" xfId="18623"/>
    <cellStyle name="Normal 2 2 3 8 6" xfId="18624"/>
    <cellStyle name="Normal 2 2 3 8 7" xfId="18625"/>
    <cellStyle name="Normal 2 2 3 8 8" xfId="18626"/>
    <cellStyle name="Normal 2 2 3 8 9" xfId="18627"/>
    <cellStyle name="Normal 2 2 3 80" xfId="18628"/>
    <cellStyle name="Normal 2 2 3 81" xfId="18629"/>
    <cellStyle name="Normal 2 2 3 82" xfId="18630"/>
    <cellStyle name="Normal 2 2 3 83" xfId="18631"/>
    <cellStyle name="Normal 2 2 3 84" xfId="18632"/>
    <cellStyle name="Normal 2 2 3 9" xfId="18633"/>
    <cellStyle name="Normal 2 2 3_ELEC SAP FCST UPLOAD" xfId="18634"/>
    <cellStyle name="Normal 2 2 30" xfId="859"/>
    <cellStyle name="Normal 2 2 31" xfId="860"/>
    <cellStyle name="Normal 2 2 32" xfId="861"/>
    <cellStyle name="Normal 2 2 33" xfId="862"/>
    <cellStyle name="Normal 2 2 34" xfId="863"/>
    <cellStyle name="Normal 2 2 35" xfId="864"/>
    <cellStyle name="Normal 2 2 36" xfId="865"/>
    <cellStyle name="Normal 2 2 37" xfId="866"/>
    <cellStyle name="Normal 2 2 38" xfId="867"/>
    <cellStyle name="Normal 2 2 39" xfId="868"/>
    <cellStyle name="Normal 2 2 4" xfId="869"/>
    <cellStyle name="Normal 2 2 4 10" xfId="18635"/>
    <cellStyle name="Normal 2 2 4 11" xfId="18636"/>
    <cellStyle name="Normal 2 2 4 12" xfId="18637"/>
    <cellStyle name="Normal 2 2 4 13" xfId="18638"/>
    <cellStyle name="Normal 2 2 4 14" xfId="18639"/>
    <cellStyle name="Normal 2 2 4 15" xfId="18640"/>
    <cellStyle name="Normal 2 2 4 16" xfId="18641"/>
    <cellStyle name="Normal 2 2 4 17" xfId="18642"/>
    <cellStyle name="Normal 2 2 4 18" xfId="18643"/>
    <cellStyle name="Normal 2 2 4 19" xfId="18644"/>
    <cellStyle name="Normal 2 2 4 2" xfId="18645"/>
    <cellStyle name="Normal 2 2 4 2 10" xfId="18646"/>
    <cellStyle name="Normal 2 2 4 2 11" xfId="18647"/>
    <cellStyle name="Normal 2 2 4 2 12" xfId="18648"/>
    <cellStyle name="Normal 2 2 4 2 13" xfId="18649"/>
    <cellStyle name="Normal 2 2 4 2 14" xfId="18650"/>
    <cellStyle name="Normal 2 2 4 2 15" xfId="18651"/>
    <cellStyle name="Normal 2 2 4 2 16" xfId="18652"/>
    <cellStyle name="Normal 2 2 4 2 17" xfId="18653"/>
    <cellStyle name="Normal 2 2 4 2 18" xfId="18654"/>
    <cellStyle name="Normal 2 2 4 2 19" xfId="18655"/>
    <cellStyle name="Normal 2 2 4 2 2" xfId="18656"/>
    <cellStyle name="Normal 2 2 4 2 2 10" xfId="18657"/>
    <cellStyle name="Normal 2 2 4 2 2 11" xfId="18658"/>
    <cellStyle name="Normal 2 2 4 2 2 12" xfId="18659"/>
    <cellStyle name="Normal 2 2 4 2 2 13" xfId="18660"/>
    <cellStyle name="Normal 2 2 4 2 2 14" xfId="18661"/>
    <cellStyle name="Normal 2 2 4 2 2 15" xfId="18662"/>
    <cellStyle name="Normal 2 2 4 2 2 16" xfId="18663"/>
    <cellStyle name="Normal 2 2 4 2 2 17" xfId="18664"/>
    <cellStyle name="Normal 2 2 4 2 2 18" xfId="18665"/>
    <cellStyle name="Normal 2 2 4 2 2 19" xfId="18666"/>
    <cellStyle name="Normal 2 2 4 2 2 2" xfId="18667"/>
    <cellStyle name="Normal 2 2 4 2 2 2 10" xfId="18668"/>
    <cellStyle name="Normal 2 2 4 2 2 2 11" xfId="18669"/>
    <cellStyle name="Normal 2 2 4 2 2 2 12" xfId="18670"/>
    <cellStyle name="Normal 2 2 4 2 2 2 13" xfId="18671"/>
    <cellStyle name="Normal 2 2 4 2 2 2 14" xfId="18672"/>
    <cellStyle name="Normal 2 2 4 2 2 2 15" xfId="18673"/>
    <cellStyle name="Normal 2 2 4 2 2 2 16" xfId="18674"/>
    <cellStyle name="Normal 2 2 4 2 2 2 17" xfId="18675"/>
    <cellStyle name="Normal 2 2 4 2 2 2 18" xfId="18676"/>
    <cellStyle name="Normal 2 2 4 2 2 2 2" xfId="18677"/>
    <cellStyle name="Normal 2 2 4 2 2 2 3" xfId="18678"/>
    <cellStyle name="Normal 2 2 4 2 2 2 4" xfId="18679"/>
    <cellStyle name="Normal 2 2 4 2 2 2 5" xfId="18680"/>
    <cellStyle name="Normal 2 2 4 2 2 2 6" xfId="18681"/>
    <cellStyle name="Normal 2 2 4 2 2 2 7" xfId="18682"/>
    <cellStyle name="Normal 2 2 4 2 2 2 8" xfId="18683"/>
    <cellStyle name="Normal 2 2 4 2 2 2 9" xfId="18684"/>
    <cellStyle name="Normal 2 2 4 2 2 3" xfId="18685"/>
    <cellStyle name="Normal 2 2 4 2 2 4" xfId="18686"/>
    <cellStyle name="Normal 2 2 4 2 2 5" xfId="18687"/>
    <cellStyle name="Normal 2 2 4 2 2 6" xfId="18688"/>
    <cellStyle name="Normal 2 2 4 2 2 7" xfId="18689"/>
    <cellStyle name="Normal 2 2 4 2 2 8" xfId="18690"/>
    <cellStyle name="Normal 2 2 4 2 2 9" xfId="18691"/>
    <cellStyle name="Normal 2 2 4 2 2_ELEC SAP FCST UPLOAD" xfId="18692"/>
    <cellStyle name="Normal 2 2 4 2 20" xfId="18693"/>
    <cellStyle name="Normal 2 2 4 2 21" xfId="18694"/>
    <cellStyle name="Normal 2 2 4 2 22" xfId="18695"/>
    <cellStyle name="Normal 2 2 4 2 3" xfId="18696"/>
    <cellStyle name="Normal 2 2 4 2 4" xfId="18697"/>
    <cellStyle name="Normal 2 2 4 2 5" xfId="18698"/>
    <cellStyle name="Normal 2 2 4 2 6" xfId="18699"/>
    <cellStyle name="Normal 2 2 4 2 7" xfId="18700"/>
    <cellStyle name="Normal 2 2 4 2 8" xfId="18701"/>
    <cellStyle name="Normal 2 2 4 2 9" xfId="18702"/>
    <cellStyle name="Normal 2 2 4 2_ELEC SAP FCST UPLOAD" xfId="18703"/>
    <cellStyle name="Normal 2 2 4 20" xfId="18704"/>
    <cellStyle name="Normal 2 2 4 21" xfId="18705"/>
    <cellStyle name="Normal 2 2 4 22" xfId="18706"/>
    <cellStyle name="Normal 2 2 4 23" xfId="18707"/>
    <cellStyle name="Normal 2 2 4 24" xfId="18708"/>
    <cellStyle name="Normal 2 2 4 25" xfId="18709"/>
    <cellStyle name="Normal 2 2 4 26" xfId="18710"/>
    <cellStyle name="Normal 2 2 4 27" xfId="18711"/>
    <cellStyle name="Normal 2 2 4 28" xfId="18712"/>
    <cellStyle name="Normal 2 2 4 29" xfId="18713"/>
    <cellStyle name="Normal 2 2 4 3" xfId="18714"/>
    <cellStyle name="Normal 2 2 4 3 2" xfId="18715"/>
    <cellStyle name="Normal 2 2 4 3 3" xfId="18716"/>
    <cellStyle name="Normal 2 2 4 3_ELEC SAP FCST UPLOAD" xfId="18717"/>
    <cellStyle name="Normal 2 2 4 30" xfId="18718"/>
    <cellStyle name="Normal 2 2 4 31" xfId="18719"/>
    <cellStyle name="Normal 2 2 4 32" xfId="18720"/>
    <cellStyle name="Normal 2 2 4 33" xfId="18721"/>
    <cellStyle name="Normal 2 2 4 34" xfId="18722"/>
    <cellStyle name="Normal 2 2 4 35" xfId="18723"/>
    <cellStyle name="Normal 2 2 4 36" xfId="18724"/>
    <cellStyle name="Normal 2 2 4 37" xfId="18725"/>
    <cellStyle name="Normal 2 2 4 38" xfId="18726"/>
    <cellStyle name="Normal 2 2 4 39" xfId="18727"/>
    <cellStyle name="Normal 2 2 4 4" xfId="18728"/>
    <cellStyle name="Normal 2 2 4 40" xfId="18729"/>
    <cellStyle name="Normal 2 2 4 41" xfId="18730"/>
    <cellStyle name="Normal 2 2 4 42" xfId="18731"/>
    <cellStyle name="Normal 2 2 4 43" xfId="18732"/>
    <cellStyle name="Normal 2 2 4 44" xfId="18733"/>
    <cellStyle name="Normal 2 2 4 45" xfId="18734"/>
    <cellStyle name="Normal 2 2 4 46" xfId="18735"/>
    <cellStyle name="Normal 2 2 4 47" xfId="18736"/>
    <cellStyle name="Normal 2 2 4 48" xfId="18737"/>
    <cellStyle name="Normal 2 2 4 49" xfId="18738"/>
    <cellStyle name="Normal 2 2 4 5" xfId="18739"/>
    <cellStyle name="Normal 2 2 4 50" xfId="18740"/>
    <cellStyle name="Normal 2 2 4 51" xfId="18741"/>
    <cellStyle name="Normal 2 2 4 52" xfId="18742"/>
    <cellStyle name="Normal 2 2 4 53" xfId="18743"/>
    <cellStyle name="Normal 2 2 4 54" xfId="18744"/>
    <cellStyle name="Normal 2 2 4 55" xfId="18745"/>
    <cellStyle name="Normal 2 2 4 56" xfId="18746"/>
    <cellStyle name="Normal 2 2 4 57" xfId="18747"/>
    <cellStyle name="Normal 2 2 4 58" xfId="18748"/>
    <cellStyle name="Normal 2 2 4 59" xfId="18749"/>
    <cellStyle name="Normal 2 2 4 6" xfId="18750"/>
    <cellStyle name="Normal 2 2 4 60" xfId="18751"/>
    <cellStyle name="Normal 2 2 4 61" xfId="18752"/>
    <cellStyle name="Normal 2 2 4 62" xfId="18753"/>
    <cellStyle name="Normal 2 2 4 63" xfId="18754"/>
    <cellStyle name="Normal 2 2 4 64" xfId="18755"/>
    <cellStyle name="Normal 2 2 4 65" xfId="18756"/>
    <cellStyle name="Normal 2 2 4 66" xfId="18757"/>
    <cellStyle name="Normal 2 2 4 67" xfId="18758"/>
    <cellStyle name="Normal 2 2 4 68" xfId="18759"/>
    <cellStyle name="Normal 2 2 4 69" xfId="18760"/>
    <cellStyle name="Normal 2 2 4 7" xfId="18761"/>
    <cellStyle name="Normal 2 2 4 7 10" xfId="18762"/>
    <cellStyle name="Normal 2 2 4 7 11" xfId="18763"/>
    <cellStyle name="Normal 2 2 4 7 12" xfId="18764"/>
    <cellStyle name="Normal 2 2 4 7 13" xfId="18765"/>
    <cellStyle name="Normal 2 2 4 7 14" xfId="18766"/>
    <cellStyle name="Normal 2 2 4 7 15" xfId="18767"/>
    <cellStyle name="Normal 2 2 4 7 16" xfId="18768"/>
    <cellStyle name="Normal 2 2 4 7 17" xfId="18769"/>
    <cellStyle name="Normal 2 2 4 7 2" xfId="18770"/>
    <cellStyle name="Normal 2 2 4 7 3" xfId="18771"/>
    <cellStyle name="Normal 2 2 4 7 4" xfId="18772"/>
    <cellStyle name="Normal 2 2 4 7 5" xfId="18773"/>
    <cellStyle name="Normal 2 2 4 7 6" xfId="18774"/>
    <cellStyle name="Normal 2 2 4 7 7" xfId="18775"/>
    <cellStyle name="Normal 2 2 4 7 8" xfId="18776"/>
    <cellStyle name="Normal 2 2 4 7 9" xfId="18777"/>
    <cellStyle name="Normal 2 2 4 70" xfId="18778"/>
    <cellStyle name="Normal 2 2 4 71" xfId="18779"/>
    <cellStyle name="Normal 2 2 4 72" xfId="18780"/>
    <cellStyle name="Normal 2 2 4 73" xfId="18781"/>
    <cellStyle name="Normal 2 2 4 74" xfId="18782"/>
    <cellStyle name="Normal 2 2 4 75" xfId="18783"/>
    <cellStyle name="Normal 2 2 4 76" xfId="18784"/>
    <cellStyle name="Normal 2 2 4 77" xfId="18785"/>
    <cellStyle name="Normal 2 2 4 78" xfId="18786"/>
    <cellStyle name="Normal 2 2 4 79" xfId="18787"/>
    <cellStyle name="Normal 2 2 4 8" xfId="18788"/>
    <cellStyle name="Normal 2 2 4 80" xfId="18789"/>
    <cellStyle name="Normal 2 2 4 81" xfId="18790"/>
    <cellStyle name="Normal 2 2 4 82" xfId="18791"/>
    <cellStyle name="Normal 2 2 4 83" xfId="18792"/>
    <cellStyle name="Normal 2 2 4 9" xfId="18793"/>
    <cellStyle name="Normal 2 2 4_ELEC SAP FCST UPLOAD" xfId="18794"/>
    <cellStyle name="Normal 2 2 40" xfId="870"/>
    <cellStyle name="Normal 2 2 41" xfId="871"/>
    <cellStyle name="Normal 2 2 42" xfId="872"/>
    <cellStyle name="Normal 2 2 43" xfId="873"/>
    <cellStyle name="Normal 2 2 44" xfId="874"/>
    <cellStyle name="Normal 2 2 45" xfId="875"/>
    <cellStyle name="Normal 2 2 46" xfId="876"/>
    <cellStyle name="Normal 2 2 47" xfId="877"/>
    <cellStyle name="Normal 2 2 48" xfId="878"/>
    <cellStyle name="Normal 2 2 48 10" xfId="18795"/>
    <cellStyle name="Normal 2 2 48 11" xfId="18796"/>
    <cellStyle name="Normal 2 2 48 12" xfId="18797"/>
    <cellStyle name="Normal 2 2 48 13" xfId="18798"/>
    <cellStyle name="Normal 2 2 48 14" xfId="18799"/>
    <cellStyle name="Normal 2 2 48 15" xfId="18800"/>
    <cellStyle name="Normal 2 2 48 16" xfId="18801"/>
    <cellStyle name="Normal 2 2 48 17" xfId="18802"/>
    <cellStyle name="Normal 2 2 48 2" xfId="18803"/>
    <cellStyle name="Normal 2 2 48 3" xfId="18804"/>
    <cellStyle name="Normal 2 2 48 4" xfId="18805"/>
    <cellStyle name="Normal 2 2 48 5" xfId="18806"/>
    <cellStyle name="Normal 2 2 48 6" xfId="18807"/>
    <cellStyle name="Normal 2 2 48 7" xfId="18808"/>
    <cellStyle name="Normal 2 2 48 8" xfId="18809"/>
    <cellStyle name="Normal 2 2 48 9" xfId="18810"/>
    <cellStyle name="Normal 2 2 49" xfId="879"/>
    <cellStyle name="Normal 2 2 49 10" xfId="18811"/>
    <cellStyle name="Normal 2 2 49 11" xfId="18812"/>
    <cellStyle name="Normal 2 2 49 12" xfId="18813"/>
    <cellStyle name="Normal 2 2 49 13" xfId="18814"/>
    <cellStyle name="Normal 2 2 49 14" xfId="18815"/>
    <cellStyle name="Normal 2 2 49 15" xfId="18816"/>
    <cellStyle name="Normal 2 2 49 16" xfId="18817"/>
    <cellStyle name="Normal 2 2 49 17" xfId="18818"/>
    <cellStyle name="Normal 2 2 49 18" xfId="40442"/>
    <cellStyle name="Normal 2 2 49 2" xfId="1980"/>
    <cellStyle name="Normal 2 2 49 3" xfId="18819"/>
    <cellStyle name="Normal 2 2 49 4" xfId="18820"/>
    <cellStyle name="Normal 2 2 49 5" xfId="18821"/>
    <cellStyle name="Normal 2 2 49 6" xfId="18822"/>
    <cellStyle name="Normal 2 2 49 7" xfId="18823"/>
    <cellStyle name="Normal 2 2 49 8" xfId="18824"/>
    <cellStyle name="Normal 2 2 49 9" xfId="18825"/>
    <cellStyle name="Normal 2 2 5" xfId="880"/>
    <cellStyle name="Normal 2 2 5 10" xfId="18826"/>
    <cellStyle name="Normal 2 2 5 11" xfId="18827"/>
    <cellStyle name="Normal 2 2 5 12" xfId="18828"/>
    <cellStyle name="Normal 2 2 5 13" xfId="18829"/>
    <cellStyle name="Normal 2 2 5 14" xfId="18830"/>
    <cellStyle name="Normal 2 2 5 15" xfId="18831"/>
    <cellStyle name="Normal 2 2 5 16" xfId="18832"/>
    <cellStyle name="Normal 2 2 5 17" xfId="18833"/>
    <cellStyle name="Normal 2 2 5 18" xfId="18834"/>
    <cellStyle name="Normal 2 2 5 19" xfId="18835"/>
    <cellStyle name="Normal 2 2 5 2" xfId="18836"/>
    <cellStyle name="Normal 2 2 5 2 10" xfId="18837"/>
    <cellStyle name="Normal 2 2 5 2 11" xfId="18838"/>
    <cellStyle name="Normal 2 2 5 2 12" xfId="18839"/>
    <cellStyle name="Normal 2 2 5 2 13" xfId="18840"/>
    <cellStyle name="Normal 2 2 5 2 14" xfId="18841"/>
    <cellStyle name="Normal 2 2 5 2 15" xfId="18842"/>
    <cellStyle name="Normal 2 2 5 2 16" xfId="18843"/>
    <cellStyle name="Normal 2 2 5 2 17" xfId="18844"/>
    <cellStyle name="Normal 2 2 5 2 18" xfId="18845"/>
    <cellStyle name="Normal 2 2 5 2 2" xfId="18846"/>
    <cellStyle name="Normal 2 2 5 2 3" xfId="18847"/>
    <cellStyle name="Normal 2 2 5 2 4" xfId="18848"/>
    <cellStyle name="Normal 2 2 5 2 5" xfId="18849"/>
    <cellStyle name="Normal 2 2 5 2 6" xfId="18850"/>
    <cellStyle name="Normal 2 2 5 2 7" xfId="18851"/>
    <cellStyle name="Normal 2 2 5 2 8" xfId="18852"/>
    <cellStyle name="Normal 2 2 5 2 9" xfId="18853"/>
    <cellStyle name="Normal 2 2 5 20" xfId="18854"/>
    <cellStyle name="Normal 2 2 5 21" xfId="18855"/>
    <cellStyle name="Normal 2 2 5 22" xfId="18856"/>
    <cellStyle name="Normal 2 2 5 23" xfId="18857"/>
    <cellStyle name="Normal 2 2 5 24" xfId="18858"/>
    <cellStyle name="Normal 2 2 5 25" xfId="18859"/>
    <cellStyle name="Normal 2 2 5 26" xfId="18860"/>
    <cellStyle name="Normal 2 2 5 27" xfId="18861"/>
    <cellStyle name="Normal 2 2 5 28" xfId="18862"/>
    <cellStyle name="Normal 2 2 5 29" xfId="18863"/>
    <cellStyle name="Normal 2 2 5 3" xfId="18864"/>
    <cellStyle name="Normal 2 2 5 30" xfId="18865"/>
    <cellStyle name="Normal 2 2 5 31" xfId="18866"/>
    <cellStyle name="Normal 2 2 5 32" xfId="18867"/>
    <cellStyle name="Normal 2 2 5 33" xfId="18868"/>
    <cellStyle name="Normal 2 2 5 34" xfId="18869"/>
    <cellStyle name="Normal 2 2 5 35" xfId="18870"/>
    <cellStyle name="Normal 2 2 5 36" xfId="18871"/>
    <cellStyle name="Normal 2 2 5 37" xfId="18872"/>
    <cellStyle name="Normal 2 2 5 38" xfId="18873"/>
    <cellStyle name="Normal 2 2 5 39" xfId="18874"/>
    <cellStyle name="Normal 2 2 5 4" xfId="18875"/>
    <cellStyle name="Normal 2 2 5 4 10" xfId="18876"/>
    <cellStyle name="Normal 2 2 5 4 11" xfId="18877"/>
    <cellStyle name="Normal 2 2 5 4 12" xfId="18878"/>
    <cellStyle name="Normal 2 2 5 4 13" xfId="18879"/>
    <cellStyle name="Normal 2 2 5 4 14" xfId="18880"/>
    <cellStyle name="Normal 2 2 5 4 15" xfId="18881"/>
    <cellStyle name="Normal 2 2 5 4 16" xfId="18882"/>
    <cellStyle name="Normal 2 2 5 4 17" xfId="18883"/>
    <cellStyle name="Normal 2 2 5 4 2" xfId="18884"/>
    <cellStyle name="Normal 2 2 5 4 3" xfId="18885"/>
    <cellStyle name="Normal 2 2 5 4 4" xfId="18886"/>
    <cellStyle name="Normal 2 2 5 4 5" xfId="18887"/>
    <cellStyle name="Normal 2 2 5 4 6" xfId="18888"/>
    <cellStyle name="Normal 2 2 5 4 7" xfId="18889"/>
    <cellStyle name="Normal 2 2 5 4 8" xfId="18890"/>
    <cellStyle name="Normal 2 2 5 4 9" xfId="18891"/>
    <cellStyle name="Normal 2 2 5 40" xfId="18892"/>
    <cellStyle name="Normal 2 2 5 41" xfId="18893"/>
    <cellStyle name="Normal 2 2 5 42" xfId="18894"/>
    <cellStyle name="Normal 2 2 5 43" xfId="18895"/>
    <cellStyle name="Normal 2 2 5 44" xfId="18896"/>
    <cellStyle name="Normal 2 2 5 45" xfId="18897"/>
    <cellStyle name="Normal 2 2 5 46" xfId="18898"/>
    <cellStyle name="Normal 2 2 5 47" xfId="18899"/>
    <cellStyle name="Normal 2 2 5 48" xfId="18900"/>
    <cellStyle name="Normal 2 2 5 49" xfId="18901"/>
    <cellStyle name="Normal 2 2 5 5" xfId="18902"/>
    <cellStyle name="Normal 2 2 5 50" xfId="18903"/>
    <cellStyle name="Normal 2 2 5 51" xfId="18904"/>
    <cellStyle name="Normal 2 2 5 52" xfId="18905"/>
    <cellStyle name="Normal 2 2 5 53" xfId="18906"/>
    <cellStyle name="Normal 2 2 5 54" xfId="18907"/>
    <cellStyle name="Normal 2 2 5 55" xfId="18908"/>
    <cellStyle name="Normal 2 2 5 56" xfId="18909"/>
    <cellStyle name="Normal 2 2 5 57" xfId="18910"/>
    <cellStyle name="Normal 2 2 5 58" xfId="18911"/>
    <cellStyle name="Normal 2 2 5 59" xfId="18912"/>
    <cellStyle name="Normal 2 2 5 6" xfId="18913"/>
    <cellStyle name="Normal 2 2 5 60" xfId="18914"/>
    <cellStyle name="Normal 2 2 5 61" xfId="18915"/>
    <cellStyle name="Normal 2 2 5 62" xfId="18916"/>
    <cellStyle name="Normal 2 2 5 63" xfId="18917"/>
    <cellStyle name="Normal 2 2 5 64" xfId="18918"/>
    <cellStyle name="Normal 2 2 5 65" xfId="18919"/>
    <cellStyle name="Normal 2 2 5 66" xfId="18920"/>
    <cellStyle name="Normal 2 2 5 67" xfId="18921"/>
    <cellStyle name="Normal 2 2 5 68" xfId="18922"/>
    <cellStyle name="Normal 2 2 5 69" xfId="18923"/>
    <cellStyle name="Normal 2 2 5 7" xfId="18924"/>
    <cellStyle name="Normal 2 2 5 70" xfId="18925"/>
    <cellStyle name="Normal 2 2 5 71" xfId="18926"/>
    <cellStyle name="Normal 2 2 5 72" xfId="18927"/>
    <cellStyle name="Normal 2 2 5 73" xfId="18928"/>
    <cellStyle name="Normal 2 2 5 74" xfId="18929"/>
    <cellStyle name="Normal 2 2 5 75" xfId="18930"/>
    <cellStyle name="Normal 2 2 5 76" xfId="18931"/>
    <cellStyle name="Normal 2 2 5 77" xfId="18932"/>
    <cellStyle name="Normal 2 2 5 78" xfId="18933"/>
    <cellStyle name="Normal 2 2 5 79" xfId="18934"/>
    <cellStyle name="Normal 2 2 5 8" xfId="18935"/>
    <cellStyle name="Normal 2 2 5 80" xfId="18936"/>
    <cellStyle name="Normal 2 2 5 9" xfId="18937"/>
    <cellStyle name="Normal 2 2 5_ELEC SAP FCST UPLOAD" xfId="18938"/>
    <cellStyle name="Normal 2 2 50" xfId="1970"/>
    <cellStyle name="Normal 2 2 51" xfId="3849"/>
    <cellStyle name="Normal 2 2 52" xfId="3850"/>
    <cellStyle name="Normal 2 2 53" xfId="3851"/>
    <cellStyle name="Normal 2 2 54" xfId="3852"/>
    <cellStyle name="Normal 2 2 55" xfId="3853"/>
    <cellStyle name="Normal 2 2 56" xfId="3854"/>
    <cellStyle name="Normal 2 2 57" xfId="3855"/>
    <cellStyle name="Normal 2 2 58" xfId="3856"/>
    <cellStyle name="Normal 2 2 59" xfId="3857"/>
    <cellStyle name="Normal 2 2 6" xfId="881"/>
    <cellStyle name="Normal 2 2 6 10" xfId="18939"/>
    <cellStyle name="Normal 2 2 6 11" xfId="18940"/>
    <cellStyle name="Normal 2 2 6 12" xfId="18941"/>
    <cellStyle name="Normal 2 2 6 13" xfId="18942"/>
    <cellStyle name="Normal 2 2 6 14" xfId="18943"/>
    <cellStyle name="Normal 2 2 6 15" xfId="18944"/>
    <cellStyle name="Normal 2 2 6 16" xfId="18945"/>
    <cellStyle name="Normal 2 2 6 17" xfId="18946"/>
    <cellStyle name="Normal 2 2 6 18" xfId="18947"/>
    <cellStyle name="Normal 2 2 6 19" xfId="18948"/>
    <cellStyle name="Normal 2 2 6 2" xfId="18949"/>
    <cellStyle name="Normal 2 2 6 2 10" xfId="18950"/>
    <cellStyle name="Normal 2 2 6 2 11" xfId="18951"/>
    <cellStyle name="Normal 2 2 6 2 12" xfId="18952"/>
    <cellStyle name="Normal 2 2 6 2 13" xfId="18953"/>
    <cellStyle name="Normal 2 2 6 2 14" xfId="18954"/>
    <cellStyle name="Normal 2 2 6 2 15" xfId="18955"/>
    <cellStyle name="Normal 2 2 6 2 16" xfId="18956"/>
    <cellStyle name="Normal 2 2 6 2 17" xfId="18957"/>
    <cellStyle name="Normal 2 2 6 2 2" xfId="18958"/>
    <cellStyle name="Normal 2 2 6 2 3" xfId="18959"/>
    <cellStyle name="Normal 2 2 6 2 4" xfId="18960"/>
    <cellStyle name="Normal 2 2 6 2 5" xfId="18961"/>
    <cellStyle name="Normal 2 2 6 2 6" xfId="18962"/>
    <cellStyle name="Normal 2 2 6 2 7" xfId="18963"/>
    <cellStyle name="Normal 2 2 6 2 8" xfId="18964"/>
    <cellStyle name="Normal 2 2 6 2 9" xfId="18965"/>
    <cellStyle name="Normal 2 2 6 20" xfId="18966"/>
    <cellStyle name="Normal 2 2 6 21" xfId="18967"/>
    <cellStyle name="Normal 2 2 6 22" xfId="18968"/>
    <cellStyle name="Normal 2 2 6 23" xfId="18969"/>
    <cellStyle name="Normal 2 2 6 24" xfId="18970"/>
    <cellStyle name="Normal 2 2 6 25" xfId="18971"/>
    <cellStyle name="Normal 2 2 6 26" xfId="18972"/>
    <cellStyle name="Normal 2 2 6 27" xfId="18973"/>
    <cellStyle name="Normal 2 2 6 28" xfId="18974"/>
    <cellStyle name="Normal 2 2 6 29" xfId="18975"/>
    <cellStyle name="Normal 2 2 6 3" xfId="18976"/>
    <cellStyle name="Normal 2 2 6 3 10" xfId="18977"/>
    <cellStyle name="Normal 2 2 6 3 11" xfId="18978"/>
    <cellStyle name="Normal 2 2 6 3 12" xfId="18979"/>
    <cellStyle name="Normal 2 2 6 3 13" xfId="18980"/>
    <cellStyle name="Normal 2 2 6 3 14" xfId="18981"/>
    <cellStyle name="Normal 2 2 6 3 15" xfId="18982"/>
    <cellStyle name="Normal 2 2 6 3 16" xfId="18983"/>
    <cellStyle name="Normal 2 2 6 3 17" xfId="18984"/>
    <cellStyle name="Normal 2 2 6 3 2" xfId="18985"/>
    <cellStyle name="Normal 2 2 6 3 3" xfId="18986"/>
    <cellStyle name="Normal 2 2 6 3 4" xfId="18987"/>
    <cellStyle name="Normal 2 2 6 3 5" xfId="18988"/>
    <cellStyle name="Normal 2 2 6 3 6" xfId="18989"/>
    <cellStyle name="Normal 2 2 6 3 7" xfId="18990"/>
    <cellStyle name="Normal 2 2 6 3 8" xfId="18991"/>
    <cellStyle name="Normal 2 2 6 3 9" xfId="18992"/>
    <cellStyle name="Normal 2 2 6 30" xfId="18993"/>
    <cellStyle name="Normal 2 2 6 31" xfId="18994"/>
    <cellStyle name="Normal 2 2 6 32" xfId="18995"/>
    <cellStyle name="Normal 2 2 6 33" xfId="18996"/>
    <cellStyle name="Normal 2 2 6 34" xfId="18997"/>
    <cellStyle name="Normal 2 2 6 35" xfId="18998"/>
    <cellStyle name="Normal 2 2 6 36" xfId="18999"/>
    <cellStyle name="Normal 2 2 6 37" xfId="19000"/>
    <cellStyle name="Normal 2 2 6 38" xfId="19001"/>
    <cellStyle name="Normal 2 2 6 39" xfId="19002"/>
    <cellStyle name="Normal 2 2 6 4" xfId="19003"/>
    <cellStyle name="Normal 2 2 6 40" xfId="19004"/>
    <cellStyle name="Normal 2 2 6 41" xfId="19005"/>
    <cellStyle name="Normal 2 2 6 42" xfId="19006"/>
    <cellStyle name="Normal 2 2 6 43" xfId="19007"/>
    <cellStyle name="Normal 2 2 6 44" xfId="19008"/>
    <cellStyle name="Normal 2 2 6 45" xfId="19009"/>
    <cellStyle name="Normal 2 2 6 46" xfId="19010"/>
    <cellStyle name="Normal 2 2 6 47" xfId="19011"/>
    <cellStyle name="Normal 2 2 6 48" xfId="19012"/>
    <cellStyle name="Normal 2 2 6 49" xfId="19013"/>
    <cellStyle name="Normal 2 2 6 5" xfId="19014"/>
    <cellStyle name="Normal 2 2 6 50" xfId="19015"/>
    <cellStyle name="Normal 2 2 6 51" xfId="19016"/>
    <cellStyle name="Normal 2 2 6 52" xfId="19017"/>
    <cellStyle name="Normal 2 2 6 53" xfId="19018"/>
    <cellStyle name="Normal 2 2 6 54" xfId="19019"/>
    <cellStyle name="Normal 2 2 6 55" xfId="19020"/>
    <cellStyle name="Normal 2 2 6 56" xfId="19021"/>
    <cellStyle name="Normal 2 2 6 57" xfId="19022"/>
    <cellStyle name="Normal 2 2 6 58" xfId="19023"/>
    <cellStyle name="Normal 2 2 6 59" xfId="19024"/>
    <cellStyle name="Normal 2 2 6 6" xfId="19025"/>
    <cellStyle name="Normal 2 2 6 60" xfId="19026"/>
    <cellStyle name="Normal 2 2 6 61" xfId="19027"/>
    <cellStyle name="Normal 2 2 6 62" xfId="19028"/>
    <cellStyle name="Normal 2 2 6 63" xfId="19029"/>
    <cellStyle name="Normal 2 2 6 64" xfId="19030"/>
    <cellStyle name="Normal 2 2 6 65" xfId="19031"/>
    <cellStyle name="Normal 2 2 6 66" xfId="19032"/>
    <cellStyle name="Normal 2 2 6 67" xfId="19033"/>
    <cellStyle name="Normal 2 2 6 68" xfId="19034"/>
    <cellStyle name="Normal 2 2 6 69" xfId="19035"/>
    <cellStyle name="Normal 2 2 6 7" xfId="19036"/>
    <cellStyle name="Normal 2 2 6 70" xfId="19037"/>
    <cellStyle name="Normal 2 2 6 71" xfId="19038"/>
    <cellStyle name="Normal 2 2 6 72" xfId="19039"/>
    <cellStyle name="Normal 2 2 6 73" xfId="19040"/>
    <cellStyle name="Normal 2 2 6 74" xfId="19041"/>
    <cellStyle name="Normal 2 2 6 75" xfId="19042"/>
    <cellStyle name="Normal 2 2 6 76" xfId="19043"/>
    <cellStyle name="Normal 2 2 6 77" xfId="19044"/>
    <cellStyle name="Normal 2 2 6 78" xfId="19045"/>
    <cellStyle name="Normal 2 2 6 8" xfId="19046"/>
    <cellStyle name="Normal 2 2 6 9" xfId="19047"/>
    <cellStyle name="Normal 2 2 60" xfId="3858"/>
    <cellStyle name="Normal 2 2 61" xfId="3859"/>
    <cellStyle name="Normal 2 2 62" xfId="3860"/>
    <cellStyle name="Normal 2 2 63" xfId="19048"/>
    <cellStyle name="Normal 2 2 64" xfId="19049"/>
    <cellStyle name="Normal 2 2 65" xfId="19050"/>
    <cellStyle name="Normal 2 2 66" xfId="19051"/>
    <cellStyle name="Normal 2 2 67" xfId="19052"/>
    <cellStyle name="Normal 2 2 68" xfId="19053"/>
    <cellStyle name="Normal 2 2 69" xfId="19054"/>
    <cellStyle name="Normal 2 2 7" xfId="882"/>
    <cellStyle name="Normal 2 2 7 10" xfId="19055"/>
    <cellStyle name="Normal 2 2 7 11" xfId="19056"/>
    <cellStyle name="Normal 2 2 7 12" xfId="19057"/>
    <cellStyle name="Normal 2 2 7 13" xfId="19058"/>
    <cellStyle name="Normal 2 2 7 14" xfId="19059"/>
    <cellStyle name="Normal 2 2 7 15" xfId="19060"/>
    <cellStyle name="Normal 2 2 7 16" xfId="19061"/>
    <cellStyle name="Normal 2 2 7 17" xfId="19062"/>
    <cellStyle name="Normal 2 2 7 18" xfId="19063"/>
    <cellStyle name="Normal 2 2 7 19" xfId="19064"/>
    <cellStyle name="Normal 2 2 7 2" xfId="19065"/>
    <cellStyle name="Normal 2 2 7 2 10" xfId="19066"/>
    <cellStyle name="Normal 2 2 7 2 11" xfId="19067"/>
    <cellStyle name="Normal 2 2 7 2 12" xfId="19068"/>
    <cellStyle name="Normal 2 2 7 2 13" xfId="19069"/>
    <cellStyle name="Normal 2 2 7 2 14" xfId="19070"/>
    <cellStyle name="Normal 2 2 7 2 15" xfId="19071"/>
    <cellStyle name="Normal 2 2 7 2 16" xfId="19072"/>
    <cellStyle name="Normal 2 2 7 2 17" xfId="19073"/>
    <cellStyle name="Normal 2 2 7 2 2" xfId="19074"/>
    <cellStyle name="Normal 2 2 7 2 3" xfId="19075"/>
    <cellStyle name="Normal 2 2 7 2 4" xfId="19076"/>
    <cellStyle name="Normal 2 2 7 2 5" xfId="19077"/>
    <cellStyle name="Normal 2 2 7 2 6" xfId="19078"/>
    <cellStyle name="Normal 2 2 7 2 7" xfId="19079"/>
    <cellStyle name="Normal 2 2 7 2 8" xfId="19080"/>
    <cellStyle name="Normal 2 2 7 2 9" xfId="19081"/>
    <cellStyle name="Normal 2 2 7 20" xfId="19082"/>
    <cellStyle name="Normal 2 2 7 21" xfId="19083"/>
    <cellStyle name="Normal 2 2 7 22" xfId="19084"/>
    <cellStyle name="Normal 2 2 7 23" xfId="19085"/>
    <cellStyle name="Normal 2 2 7 24" xfId="19086"/>
    <cellStyle name="Normal 2 2 7 25" xfId="19087"/>
    <cellStyle name="Normal 2 2 7 26" xfId="19088"/>
    <cellStyle name="Normal 2 2 7 27" xfId="19089"/>
    <cellStyle name="Normal 2 2 7 28" xfId="19090"/>
    <cellStyle name="Normal 2 2 7 29" xfId="19091"/>
    <cellStyle name="Normal 2 2 7 3" xfId="19092"/>
    <cellStyle name="Normal 2 2 7 3 10" xfId="19093"/>
    <cellStyle name="Normal 2 2 7 3 11" xfId="19094"/>
    <cellStyle name="Normal 2 2 7 3 12" xfId="19095"/>
    <cellStyle name="Normal 2 2 7 3 13" xfId="19096"/>
    <cellStyle name="Normal 2 2 7 3 14" xfId="19097"/>
    <cellStyle name="Normal 2 2 7 3 15" xfId="19098"/>
    <cellStyle name="Normal 2 2 7 3 16" xfId="19099"/>
    <cellStyle name="Normal 2 2 7 3 17" xfId="19100"/>
    <cellStyle name="Normal 2 2 7 3 2" xfId="19101"/>
    <cellStyle name="Normal 2 2 7 3 3" xfId="19102"/>
    <cellStyle name="Normal 2 2 7 3 4" xfId="19103"/>
    <cellStyle name="Normal 2 2 7 3 5" xfId="19104"/>
    <cellStyle name="Normal 2 2 7 3 6" xfId="19105"/>
    <cellStyle name="Normal 2 2 7 3 7" xfId="19106"/>
    <cellStyle name="Normal 2 2 7 3 8" xfId="19107"/>
    <cellStyle name="Normal 2 2 7 3 9" xfId="19108"/>
    <cellStyle name="Normal 2 2 7 30" xfId="19109"/>
    <cellStyle name="Normal 2 2 7 31" xfId="19110"/>
    <cellStyle name="Normal 2 2 7 32" xfId="19111"/>
    <cellStyle name="Normal 2 2 7 33" xfId="19112"/>
    <cellStyle name="Normal 2 2 7 34" xfId="19113"/>
    <cellStyle name="Normal 2 2 7 35" xfId="19114"/>
    <cellStyle name="Normal 2 2 7 36" xfId="19115"/>
    <cellStyle name="Normal 2 2 7 37" xfId="19116"/>
    <cellStyle name="Normal 2 2 7 38" xfId="19117"/>
    <cellStyle name="Normal 2 2 7 39" xfId="19118"/>
    <cellStyle name="Normal 2 2 7 4" xfId="19119"/>
    <cellStyle name="Normal 2 2 7 40" xfId="19120"/>
    <cellStyle name="Normal 2 2 7 41" xfId="19121"/>
    <cellStyle name="Normal 2 2 7 42" xfId="19122"/>
    <cellStyle name="Normal 2 2 7 43" xfId="19123"/>
    <cellStyle name="Normal 2 2 7 44" xfId="19124"/>
    <cellStyle name="Normal 2 2 7 45" xfId="19125"/>
    <cellStyle name="Normal 2 2 7 46" xfId="19126"/>
    <cellStyle name="Normal 2 2 7 47" xfId="19127"/>
    <cellStyle name="Normal 2 2 7 48" xfId="19128"/>
    <cellStyle name="Normal 2 2 7 49" xfId="19129"/>
    <cellStyle name="Normal 2 2 7 5" xfId="19130"/>
    <cellStyle name="Normal 2 2 7 50" xfId="19131"/>
    <cellStyle name="Normal 2 2 7 51" xfId="19132"/>
    <cellStyle name="Normal 2 2 7 52" xfId="19133"/>
    <cellStyle name="Normal 2 2 7 53" xfId="19134"/>
    <cellStyle name="Normal 2 2 7 54" xfId="19135"/>
    <cellStyle name="Normal 2 2 7 55" xfId="19136"/>
    <cellStyle name="Normal 2 2 7 56" xfId="19137"/>
    <cellStyle name="Normal 2 2 7 57" xfId="19138"/>
    <cellStyle name="Normal 2 2 7 58" xfId="19139"/>
    <cellStyle name="Normal 2 2 7 59" xfId="19140"/>
    <cellStyle name="Normal 2 2 7 6" xfId="19141"/>
    <cellStyle name="Normal 2 2 7 60" xfId="19142"/>
    <cellStyle name="Normal 2 2 7 61" xfId="19143"/>
    <cellStyle name="Normal 2 2 7 62" xfId="19144"/>
    <cellStyle name="Normal 2 2 7 63" xfId="19145"/>
    <cellStyle name="Normal 2 2 7 64" xfId="19146"/>
    <cellStyle name="Normal 2 2 7 65" xfId="19147"/>
    <cellStyle name="Normal 2 2 7 66" xfId="19148"/>
    <cellStyle name="Normal 2 2 7 67" xfId="19149"/>
    <cellStyle name="Normal 2 2 7 68" xfId="19150"/>
    <cellStyle name="Normal 2 2 7 69" xfId="19151"/>
    <cellStyle name="Normal 2 2 7 7" xfId="19152"/>
    <cellStyle name="Normal 2 2 7 70" xfId="19153"/>
    <cellStyle name="Normal 2 2 7 71" xfId="19154"/>
    <cellStyle name="Normal 2 2 7 72" xfId="19155"/>
    <cellStyle name="Normal 2 2 7 73" xfId="19156"/>
    <cellStyle name="Normal 2 2 7 74" xfId="19157"/>
    <cellStyle name="Normal 2 2 7 75" xfId="19158"/>
    <cellStyle name="Normal 2 2 7 76" xfId="19159"/>
    <cellStyle name="Normal 2 2 7 77" xfId="19160"/>
    <cellStyle name="Normal 2 2 7 78" xfId="19161"/>
    <cellStyle name="Normal 2 2 7 8" xfId="19162"/>
    <cellStyle name="Normal 2 2 7 9" xfId="19163"/>
    <cellStyle name="Normal 2 2 70" xfId="19164"/>
    <cellStyle name="Normal 2 2 71" xfId="19165"/>
    <cellStyle name="Normal 2 2 72" xfId="19166"/>
    <cellStyle name="Normal 2 2 73" xfId="19167"/>
    <cellStyle name="Normal 2 2 74" xfId="19168"/>
    <cellStyle name="Normal 2 2 75" xfId="19169"/>
    <cellStyle name="Normal 2 2 76" xfId="19170"/>
    <cellStyle name="Normal 2 2 77" xfId="19171"/>
    <cellStyle name="Normal 2 2 78" xfId="19172"/>
    <cellStyle name="Normal 2 2 79" xfId="19173"/>
    <cellStyle name="Normal 2 2 8" xfId="883"/>
    <cellStyle name="Normal 2 2 8 10" xfId="19174"/>
    <cellStyle name="Normal 2 2 8 11" xfId="19175"/>
    <cellStyle name="Normal 2 2 8 12" xfId="19176"/>
    <cellStyle name="Normal 2 2 8 13" xfId="19177"/>
    <cellStyle name="Normal 2 2 8 14" xfId="19178"/>
    <cellStyle name="Normal 2 2 8 15" xfId="19179"/>
    <cellStyle name="Normal 2 2 8 16" xfId="19180"/>
    <cellStyle name="Normal 2 2 8 17" xfId="19181"/>
    <cellStyle name="Normal 2 2 8 18" xfId="19182"/>
    <cellStyle name="Normal 2 2 8 19" xfId="19183"/>
    <cellStyle name="Normal 2 2 8 2" xfId="19184"/>
    <cellStyle name="Normal 2 2 8 2 10" xfId="19185"/>
    <cellStyle name="Normal 2 2 8 2 11" xfId="19186"/>
    <cellStyle name="Normal 2 2 8 2 12" xfId="19187"/>
    <cellStyle name="Normal 2 2 8 2 13" xfId="19188"/>
    <cellStyle name="Normal 2 2 8 2 14" xfId="19189"/>
    <cellStyle name="Normal 2 2 8 2 15" xfId="19190"/>
    <cellStyle name="Normal 2 2 8 2 16" xfId="19191"/>
    <cellStyle name="Normal 2 2 8 2 17" xfId="19192"/>
    <cellStyle name="Normal 2 2 8 2 2" xfId="19193"/>
    <cellStyle name="Normal 2 2 8 2 3" xfId="19194"/>
    <cellStyle name="Normal 2 2 8 2 4" xfId="19195"/>
    <cellStyle name="Normal 2 2 8 2 5" xfId="19196"/>
    <cellStyle name="Normal 2 2 8 2 6" xfId="19197"/>
    <cellStyle name="Normal 2 2 8 2 7" xfId="19198"/>
    <cellStyle name="Normal 2 2 8 2 8" xfId="19199"/>
    <cellStyle name="Normal 2 2 8 2 9" xfId="19200"/>
    <cellStyle name="Normal 2 2 8 20" xfId="19201"/>
    <cellStyle name="Normal 2 2 8 21" xfId="19202"/>
    <cellStyle name="Normal 2 2 8 22" xfId="19203"/>
    <cellStyle name="Normal 2 2 8 23" xfId="19204"/>
    <cellStyle name="Normal 2 2 8 24" xfId="19205"/>
    <cellStyle name="Normal 2 2 8 25" xfId="19206"/>
    <cellStyle name="Normal 2 2 8 26" xfId="19207"/>
    <cellStyle name="Normal 2 2 8 27" xfId="19208"/>
    <cellStyle name="Normal 2 2 8 28" xfId="19209"/>
    <cellStyle name="Normal 2 2 8 29" xfId="19210"/>
    <cellStyle name="Normal 2 2 8 3" xfId="19211"/>
    <cellStyle name="Normal 2 2 8 3 10" xfId="19212"/>
    <cellStyle name="Normal 2 2 8 3 11" xfId="19213"/>
    <cellStyle name="Normal 2 2 8 3 12" xfId="19214"/>
    <cellStyle name="Normal 2 2 8 3 13" xfId="19215"/>
    <cellStyle name="Normal 2 2 8 3 14" xfId="19216"/>
    <cellStyle name="Normal 2 2 8 3 15" xfId="19217"/>
    <cellStyle name="Normal 2 2 8 3 16" xfId="19218"/>
    <cellStyle name="Normal 2 2 8 3 17" xfId="19219"/>
    <cellStyle name="Normal 2 2 8 3 2" xfId="19220"/>
    <cellStyle name="Normal 2 2 8 3 3" xfId="19221"/>
    <cellStyle name="Normal 2 2 8 3 4" xfId="19222"/>
    <cellStyle name="Normal 2 2 8 3 5" xfId="19223"/>
    <cellStyle name="Normal 2 2 8 3 6" xfId="19224"/>
    <cellStyle name="Normal 2 2 8 3 7" xfId="19225"/>
    <cellStyle name="Normal 2 2 8 3 8" xfId="19226"/>
    <cellStyle name="Normal 2 2 8 3 9" xfId="19227"/>
    <cellStyle name="Normal 2 2 8 30" xfId="19228"/>
    <cellStyle name="Normal 2 2 8 31" xfId="19229"/>
    <cellStyle name="Normal 2 2 8 32" xfId="19230"/>
    <cellStyle name="Normal 2 2 8 33" xfId="19231"/>
    <cellStyle name="Normal 2 2 8 34" xfId="19232"/>
    <cellStyle name="Normal 2 2 8 35" xfId="19233"/>
    <cellStyle name="Normal 2 2 8 36" xfId="19234"/>
    <cellStyle name="Normal 2 2 8 37" xfId="19235"/>
    <cellStyle name="Normal 2 2 8 38" xfId="19236"/>
    <cellStyle name="Normal 2 2 8 39" xfId="19237"/>
    <cellStyle name="Normal 2 2 8 4" xfId="19238"/>
    <cellStyle name="Normal 2 2 8 40" xfId="19239"/>
    <cellStyle name="Normal 2 2 8 41" xfId="19240"/>
    <cellStyle name="Normal 2 2 8 42" xfId="19241"/>
    <cellStyle name="Normal 2 2 8 43" xfId="19242"/>
    <cellStyle name="Normal 2 2 8 44" xfId="19243"/>
    <cellStyle name="Normal 2 2 8 45" xfId="19244"/>
    <cellStyle name="Normal 2 2 8 46" xfId="19245"/>
    <cellStyle name="Normal 2 2 8 47" xfId="19246"/>
    <cellStyle name="Normal 2 2 8 48" xfId="19247"/>
    <cellStyle name="Normal 2 2 8 49" xfId="19248"/>
    <cellStyle name="Normal 2 2 8 5" xfId="19249"/>
    <cellStyle name="Normal 2 2 8 50" xfId="19250"/>
    <cellStyle name="Normal 2 2 8 51" xfId="19251"/>
    <cellStyle name="Normal 2 2 8 52" xfId="19252"/>
    <cellStyle name="Normal 2 2 8 53" xfId="19253"/>
    <cellStyle name="Normal 2 2 8 54" xfId="19254"/>
    <cellStyle name="Normal 2 2 8 55" xfId="19255"/>
    <cellStyle name="Normal 2 2 8 56" xfId="19256"/>
    <cellStyle name="Normal 2 2 8 57" xfId="19257"/>
    <cellStyle name="Normal 2 2 8 58" xfId="19258"/>
    <cellStyle name="Normal 2 2 8 59" xfId="19259"/>
    <cellStyle name="Normal 2 2 8 6" xfId="19260"/>
    <cellStyle name="Normal 2 2 8 60" xfId="19261"/>
    <cellStyle name="Normal 2 2 8 61" xfId="19262"/>
    <cellStyle name="Normal 2 2 8 62" xfId="19263"/>
    <cellStyle name="Normal 2 2 8 63" xfId="19264"/>
    <cellStyle name="Normal 2 2 8 64" xfId="19265"/>
    <cellStyle name="Normal 2 2 8 65" xfId="19266"/>
    <cellStyle name="Normal 2 2 8 66" xfId="19267"/>
    <cellStyle name="Normal 2 2 8 67" xfId="19268"/>
    <cellStyle name="Normal 2 2 8 68" xfId="19269"/>
    <cellStyle name="Normal 2 2 8 69" xfId="19270"/>
    <cellStyle name="Normal 2 2 8 7" xfId="19271"/>
    <cellStyle name="Normal 2 2 8 70" xfId="19272"/>
    <cellStyle name="Normal 2 2 8 71" xfId="19273"/>
    <cellStyle name="Normal 2 2 8 72" xfId="19274"/>
    <cellStyle name="Normal 2 2 8 73" xfId="19275"/>
    <cellStyle name="Normal 2 2 8 74" xfId="19276"/>
    <cellStyle name="Normal 2 2 8 75" xfId="19277"/>
    <cellStyle name="Normal 2 2 8 76" xfId="19278"/>
    <cellStyle name="Normal 2 2 8 77" xfId="19279"/>
    <cellStyle name="Normal 2 2 8 78" xfId="19280"/>
    <cellStyle name="Normal 2 2 8 8" xfId="19281"/>
    <cellStyle name="Normal 2 2 8 9" xfId="19282"/>
    <cellStyle name="Normal 2 2 80" xfId="19283"/>
    <cellStyle name="Normal 2 2 81" xfId="19284"/>
    <cellStyle name="Normal 2 2 82" xfId="19285"/>
    <cellStyle name="Normal 2 2 83" xfId="19286"/>
    <cellStyle name="Normal 2 2 84" xfId="19287"/>
    <cellStyle name="Normal 2 2 85" xfId="19288"/>
    <cellStyle name="Normal 2 2 86" xfId="19289"/>
    <cellStyle name="Normal 2 2 87" xfId="19290"/>
    <cellStyle name="Normal 2 2 88" xfId="19291"/>
    <cellStyle name="Normal 2 2 89" xfId="19292"/>
    <cellStyle name="Normal 2 2 9" xfId="884"/>
    <cellStyle name="Normal 2 2 9 10" xfId="19293"/>
    <cellStyle name="Normal 2 2 9 11" xfId="19294"/>
    <cellStyle name="Normal 2 2 9 12" xfId="19295"/>
    <cellStyle name="Normal 2 2 9 13" xfId="19296"/>
    <cellStyle name="Normal 2 2 9 14" xfId="19297"/>
    <cellStyle name="Normal 2 2 9 15" xfId="19298"/>
    <cellStyle name="Normal 2 2 9 16" xfId="19299"/>
    <cellStyle name="Normal 2 2 9 17" xfId="19300"/>
    <cellStyle name="Normal 2 2 9 18" xfId="19301"/>
    <cellStyle name="Normal 2 2 9 19" xfId="19302"/>
    <cellStyle name="Normal 2 2 9 2" xfId="19303"/>
    <cellStyle name="Normal 2 2 9 2 10" xfId="19304"/>
    <cellStyle name="Normal 2 2 9 2 11" xfId="19305"/>
    <cellStyle name="Normal 2 2 9 2 12" xfId="19306"/>
    <cellStyle name="Normal 2 2 9 2 13" xfId="19307"/>
    <cellStyle name="Normal 2 2 9 2 14" xfId="19308"/>
    <cellStyle name="Normal 2 2 9 2 15" xfId="19309"/>
    <cellStyle name="Normal 2 2 9 2 16" xfId="19310"/>
    <cellStyle name="Normal 2 2 9 2 17" xfId="19311"/>
    <cellStyle name="Normal 2 2 9 2 2" xfId="19312"/>
    <cellStyle name="Normal 2 2 9 2 3" xfId="19313"/>
    <cellStyle name="Normal 2 2 9 2 4" xfId="19314"/>
    <cellStyle name="Normal 2 2 9 2 5" xfId="19315"/>
    <cellStyle name="Normal 2 2 9 2 6" xfId="19316"/>
    <cellStyle name="Normal 2 2 9 2 7" xfId="19317"/>
    <cellStyle name="Normal 2 2 9 2 8" xfId="19318"/>
    <cellStyle name="Normal 2 2 9 2 9" xfId="19319"/>
    <cellStyle name="Normal 2 2 9 20" xfId="19320"/>
    <cellStyle name="Normal 2 2 9 21" xfId="19321"/>
    <cellStyle name="Normal 2 2 9 22" xfId="19322"/>
    <cellStyle name="Normal 2 2 9 23" xfId="19323"/>
    <cellStyle name="Normal 2 2 9 24" xfId="19324"/>
    <cellStyle name="Normal 2 2 9 25" xfId="19325"/>
    <cellStyle name="Normal 2 2 9 26" xfId="19326"/>
    <cellStyle name="Normal 2 2 9 27" xfId="19327"/>
    <cellStyle name="Normal 2 2 9 28" xfId="19328"/>
    <cellStyle name="Normal 2 2 9 29" xfId="19329"/>
    <cellStyle name="Normal 2 2 9 3" xfId="19330"/>
    <cellStyle name="Normal 2 2 9 3 10" xfId="19331"/>
    <cellStyle name="Normal 2 2 9 3 11" xfId="19332"/>
    <cellStyle name="Normal 2 2 9 3 12" xfId="19333"/>
    <cellStyle name="Normal 2 2 9 3 13" xfId="19334"/>
    <cellStyle name="Normal 2 2 9 3 14" xfId="19335"/>
    <cellStyle name="Normal 2 2 9 3 15" xfId="19336"/>
    <cellStyle name="Normal 2 2 9 3 16" xfId="19337"/>
    <cellStyle name="Normal 2 2 9 3 17" xfId="19338"/>
    <cellStyle name="Normal 2 2 9 3 2" xfId="19339"/>
    <cellStyle name="Normal 2 2 9 3 3" xfId="19340"/>
    <cellStyle name="Normal 2 2 9 3 4" xfId="19341"/>
    <cellStyle name="Normal 2 2 9 3 5" xfId="19342"/>
    <cellStyle name="Normal 2 2 9 3 6" xfId="19343"/>
    <cellStyle name="Normal 2 2 9 3 7" xfId="19344"/>
    <cellStyle name="Normal 2 2 9 3 8" xfId="19345"/>
    <cellStyle name="Normal 2 2 9 3 9" xfId="19346"/>
    <cellStyle name="Normal 2 2 9 30" xfId="19347"/>
    <cellStyle name="Normal 2 2 9 31" xfId="19348"/>
    <cellStyle name="Normal 2 2 9 32" xfId="19349"/>
    <cellStyle name="Normal 2 2 9 33" xfId="19350"/>
    <cellStyle name="Normal 2 2 9 34" xfId="19351"/>
    <cellStyle name="Normal 2 2 9 35" xfId="19352"/>
    <cellStyle name="Normal 2 2 9 36" xfId="19353"/>
    <cellStyle name="Normal 2 2 9 37" xfId="19354"/>
    <cellStyle name="Normal 2 2 9 38" xfId="19355"/>
    <cellStyle name="Normal 2 2 9 39" xfId="19356"/>
    <cellStyle name="Normal 2 2 9 4" xfId="19357"/>
    <cellStyle name="Normal 2 2 9 40" xfId="19358"/>
    <cellStyle name="Normal 2 2 9 41" xfId="19359"/>
    <cellStyle name="Normal 2 2 9 42" xfId="19360"/>
    <cellStyle name="Normal 2 2 9 43" xfId="19361"/>
    <cellStyle name="Normal 2 2 9 44" xfId="19362"/>
    <cellStyle name="Normal 2 2 9 45" xfId="19363"/>
    <cellStyle name="Normal 2 2 9 46" xfId="19364"/>
    <cellStyle name="Normal 2 2 9 47" xfId="19365"/>
    <cellStyle name="Normal 2 2 9 48" xfId="19366"/>
    <cellStyle name="Normal 2 2 9 49" xfId="19367"/>
    <cellStyle name="Normal 2 2 9 5" xfId="19368"/>
    <cellStyle name="Normal 2 2 9 50" xfId="19369"/>
    <cellStyle name="Normal 2 2 9 51" xfId="19370"/>
    <cellStyle name="Normal 2 2 9 52" xfId="19371"/>
    <cellStyle name="Normal 2 2 9 53" xfId="19372"/>
    <cellStyle name="Normal 2 2 9 54" xfId="19373"/>
    <cellStyle name="Normal 2 2 9 55" xfId="19374"/>
    <cellStyle name="Normal 2 2 9 56" xfId="19375"/>
    <cellStyle name="Normal 2 2 9 57" xfId="19376"/>
    <cellStyle name="Normal 2 2 9 58" xfId="19377"/>
    <cellStyle name="Normal 2 2 9 59" xfId="19378"/>
    <cellStyle name="Normal 2 2 9 6" xfId="19379"/>
    <cellStyle name="Normal 2 2 9 60" xfId="19380"/>
    <cellStyle name="Normal 2 2 9 61" xfId="19381"/>
    <cellStyle name="Normal 2 2 9 62" xfId="19382"/>
    <cellStyle name="Normal 2 2 9 63" xfId="19383"/>
    <cellStyle name="Normal 2 2 9 64" xfId="19384"/>
    <cellStyle name="Normal 2 2 9 65" xfId="19385"/>
    <cellStyle name="Normal 2 2 9 66" xfId="19386"/>
    <cellStyle name="Normal 2 2 9 67" xfId="19387"/>
    <cellStyle name="Normal 2 2 9 68" xfId="19388"/>
    <cellStyle name="Normal 2 2 9 69" xfId="19389"/>
    <cellStyle name="Normal 2 2 9 7" xfId="19390"/>
    <cellStyle name="Normal 2 2 9 70" xfId="19391"/>
    <cellStyle name="Normal 2 2 9 71" xfId="19392"/>
    <cellStyle name="Normal 2 2 9 72" xfId="19393"/>
    <cellStyle name="Normal 2 2 9 73" xfId="19394"/>
    <cellStyle name="Normal 2 2 9 74" xfId="19395"/>
    <cellStyle name="Normal 2 2 9 75" xfId="19396"/>
    <cellStyle name="Normal 2 2 9 76" xfId="19397"/>
    <cellStyle name="Normal 2 2 9 77" xfId="19398"/>
    <cellStyle name="Normal 2 2 9 78" xfId="19399"/>
    <cellStyle name="Normal 2 2 9 8" xfId="19400"/>
    <cellStyle name="Normal 2 2 9 9" xfId="19401"/>
    <cellStyle name="Normal 2 2 90" xfId="19402"/>
    <cellStyle name="Normal 2 2 91" xfId="19403"/>
    <cellStyle name="Normal 2 2 92" xfId="19404"/>
    <cellStyle name="Normal 2 2 93" xfId="19405"/>
    <cellStyle name="Normal 2 2 94" xfId="19406"/>
    <cellStyle name="Normal 2 2 95" xfId="19407"/>
    <cellStyle name="Normal 2 2 96" xfId="19408"/>
    <cellStyle name="Normal 2 2 97" xfId="19409"/>
    <cellStyle name="Normal 2 2 98" xfId="19410"/>
    <cellStyle name="Normal 2 2 99" xfId="19411"/>
    <cellStyle name="Normal 2 2_1.3s Accounting C Costs Scots" xfId="885"/>
    <cellStyle name="Normal 2 20" xfId="886"/>
    <cellStyle name="Normal 2 21" xfId="887"/>
    <cellStyle name="Normal 2 22" xfId="888"/>
    <cellStyle name="Normal 2 23" xfId="889"/>
    <cellStyle name="Normal 2 24" xfId="890"/>
    <cellStyle name="Normal 2 25" xfId="891"/>
    <cellStyle name="Normal 2 26" xfId="892"/>
    <cellStyle name="Normal 2 27" xfId="893"/>
    <cellStyle name="Normal 2 28" xfId="894"/>
    <cellStyle name="Normal 2 29" xfId="895"/>
    <cellStyle name="Normal 2 3" xfId="896"/>
    <cellStyle name="Normal 2 3 10" xfId="3861"/>
    <cellStyle name="Normal 2 3 11" xfId="3862"/>
    <cellStyle name="Normal 2 3 12" xfId="3863"/>
    <cellStyle name="Normal 2 3 13" xfId="3864"/>
    <cellStyle name="Normal 2 3 14" xfId="3865"/>
    <cellStyle name="Normal 2 3 15" xfId="3866"/>
    <cellStyle name="Normal 2 3 16" xfId="3867"/>
    <cellStyle name="Normal 2 3 17" xfId="3868"/>
    <cellStyle name="Normal 2 3 18" xfId="19412"/>
    <cellStyle name="Normal 2 3 19" xfId="19413"/>
    <cellStyle name="Normal 2 3 2" xfId="897"/>
    <cellStyle name="Normal 2 3 2 10" xfId="19414"/>
    <cellStyle name="Normal 2 3 2 11" xfId="19415"/>
    <cellStyle name="Normal 2 3 2 12" xfId="19416"/>
    <cellStyle name="Normal 2 3 2 13" xfId="19417"/>
    <cellStyle name="Normal 2 3 2 14" xfId="19418"/>
    <cellStyle name="Normal 2 3 2 15" xfId="19419"/>
    <cellStyle name="Normal 2 3 2 16" xfId="19420"/>
    <cellStyle name="Normal 2 3 2 17" xfId="19421"/>
    <cellStyle name="Normal 2 3 2 18" xfId="19422"/>
    <cellStyle name="Normal 2 3 2 19" xfId="19423"/>
    <cellStyle name="Normal 2 3 2 2" xfId="898"/>
    <cellStyle name="Normal 2 3 2 2 10" xfId="19424"/>
    <cellStyle name="Normal 2 3 2 2 11" xfId="19425"/>
    <cellStyle name="Normal 2 3 2 2 12" xfId="19426"/>
    <cellStyle name="Normal 2 3 2 2 13" xfId="19427"/>
    <cellStyle name="Normal 2 3 2 2 14" xfId="19428"/>
    <cellStyle name="Normal 2 3 2 2 15" xfId="19429"/>
    <cellStyle name="Normal 2 3 2 2 16" xfId="19430"/>
    <cellStyle name="Normal 2 3 2 2 17" xfId="19431"/>
    <cellStyle name="Normal 2 3 2 2 18" xfId="19432"/>
    <cellStyle name="Normal 2 3 2 2 19" xfId="19433"/>
    <cellStyle name="Normal 2 3 2 2 2" xfId="19434"/>
    <cellStyle name="Normal 2 3 2 2 2 10" xfId="19435"/>
    <cellStyle name="Normal 2 3 2 2 2 11" xfId="19436"/>
    <cellStyle name="Normal 2 3 2 2 2 12" xfId="19437"/>
    <cellStyle name="Normal 2 3 2 2 2 13" xfId="19438"/>
    <cellStyle name="Normal 2 3 2 2 2 14" xfId="19439"/>
    <cellStyle name="Normal 2 3 2 2 2 15" xfId="19440"/>
    <cellStyle name="Normal 2 3 2 2 2 16" xfId="19441"/>
    <cellStyle name="Normal 2 3 2 2 2 17" xfId="19442"/>
    <cellStyle name="Normal 2 3 2 2 2 18" xfId="19443"/>
    <cellStyle name="Normal 2 3 2 2 2 19" xfId="19444"/>
    <cellStyle name="Normal 2 3 2 2 2 2" xfId="19445"/>
    <cellStyle name="Normal 2 3 2 2 2 2 10" xfId="19446"/>
    <cellStyle name="Normal 2 3 2 2 2 2 11" xfId="19447"/>
    <cellStyle name="Normal 2 3 2 2 2 2 12" xfId="19448"/>
    <cellStyle name="Normal 2 3 2 2 2 2 13" xfId="19449"/>
    <cellStyle name="Normal 2 3 2 2 2 2 14" xfId="19450"/>
    <cellStyle name="Normal 2 3 2 2 2 2 15" xfId="19451"/>
    <cellStyle name="Normal 2 3 2 2 2 2 16" xfId="19452"/>
    <cellStyle name="Normal 2 3 2 2 2 2 17" xfId="19453"/>
    <cellStyle name="Normal 2 3 2 2 2 2 18" xfId="19454"/>
    <cellStyle name="Normal 2 3 2 2 2 2 19" xfId="19455"/>
    <cellStyle name="Normal 2 3 2 2 2 2 2" xfId="19456"/>
    <cellStyle name="Normal 2 3 2 2 2 2 2 10" xfId="19457"/>
    <cellStyle name="Normal 2 3 2 2 2 2 2 11" xfId="19458"/>
    <cellStyle name="Normal 2 3 2 2 2 2 2 12" xfId="19459"/>
    <cellStyle name="Normal 2 3 2 2 2 2 2 13" xfId="19460"/>
    <cellStyle name="Normal 2 3 2 2 2 2 2 14" xfId="19461"/>
    <cellStyle name="Normal 2 3 2 2 2 2 2 15" xfId="19462"/>
    <cellStyle name="Normal 2 3 2 2 2 2 2 16" xfId="19463"/>
    <cellStyle name="Normal 2 3 2 2 2 2 2 17" xfId="19464"/>
    <cellStyle name="Normal 2 3 2 2 2 2 2 18" xfId="19465"/>
    <cellStyle name="Normal 2 3 2 2 2 2 2 2" xfId="19466"/>
    <cellStyle name="Normal 2 3 2 2 2 2 2 3" xfId="19467"/>
    <cellStyle name="Normal 2 3 2 2 2 2 2 4" xfId="19468"/>
    <cellStyle name="Normal 2 3 2 2 2 2 2 5" xfId="19469"/>
    <cellStyle name="Normal 2 3 2 2 2 2 2 6" xfId="19470"/>
    <cellStyle name="Normal 2 3 2 2 2 2 2 7" xfId="19471"/>
    <cellStyle name="Normal 2 3 2 2 2 2 2 8" xfId="19472"/>
    <cellStyle name="Normal 2 3 2 2 2 2 2 9" xfId="19473"/>
    <cellStyle name="Normal 2 3 2 2 2 2 3" xfId="19474"/>
    <cellStyle name="Normal 2 3 2 2 2 2 4" xfId="19475"/>
    <cellStyle name="Normal 2 3 2 2 2 2 5" xfId="19476"/>
    <cellStyle name="Normal 2 3 2 2 2 2 6" xfId="19477"/>
    <cellStyle name="Normal 2 3 2 2 2 2 7" xfId="19478"/>
    <cellStyle name="Normal 2 3 2 2 2 2 8" xfId="19479"/>
    <cellStyle name="Normal 2 3 2 2 2 2 9" xfId="19480"/>
    <cellStyle name="Normal 2 3 2 2 2 2_ELEC SAP FCST UPLOAD" xfId="19481"/>
    <cellStyle name="Normal 2 3 2 2 2 20" xfId="19482"/>
    <cellStyle name="Normal 2 3 2 2 2 21" xfId="19483"/>
    <cellStyle name="Normal 2 3 2 2 2 22" xfId="19484"/>
    <cellStyle name="Normal 2 3 2 2 2 3" xfId="19485"/>
    <cellStyle name="Normal 2 3 2 2 2 4" xfId="19486"/>
    <cellStyle name="Normal 2 3 2 2 2 5" xfId="19487"/>
    <cellStyle name="Normal 2 3 2 2 2 6" xfId="19488"/>
    <cellStyle name="Normal 2 3 2 2 2 7" xfId="19489"/>
    <cellStyle name="Normal 2 3 2 2 2 8" xfId="19490"/>
    <cellStyle name="Normal 2 3 2 2 2 9" xfId="19491"/>
    <cellStyle name="Normal 2 3 2 2 2_ELEC SAP FCST UPLOAD" xfId="19492"/>
    <cellStyle name="Normal 2 3 2 2 20" xfId="19493"/>
    <cellStyle name="Normal 2 3 2 2 21" xfId="19494"/>
    <cellStyle name="Normal 2 3 2 2 22" xfId="19495"/>
    <cellStyle name="Normal 2 3 2 2 23" xfId="19496"/>
    <cellStyle name="Normal 2 3 2 2 24" xfId="19497"/>
    <cellStyle name="Normal 2 3 2 2 25" xfId="19498"/>
    <cellStyle name="Normal 2 3 2 2 26" xfId="19499"/>
    <cellStyle name="Normal 2 3 2 2 27" xfId="19500"/>
    <cellStyle name="Normal 2 3 2 2 28" xfId="19501"/>
    <cellStyle name="Normal 2 3 2 2 29" xfId="19502"/>
    <cellStyle name="Normal 2 3 2 2 3" xfId="19503"/>
    <cellStyle name="Normal 2 3 2 2 3 2" xfId="19504"/>
    <cellStyle name="Normal 2 3 2 2 3 3" xfId="19505"/>
    <cellStyle name="Normal 2 3 2 2 3_ELEC SAP FCST UPLOAD" xfId="19506"/>
    <cellStyle name="Normal 2 3 2 2 30" xfId="19507"/>
    <cellStyle name="Normal 2 3 2 2 31" xfId="19508"/>
    <cellStyle name="Normal 2 3 2 2 32" xfId="19509"/>
    <cellStyle name="Normal 2 3 2 2 33" xfId="19510"/>
    <cellStyle name="Normal 2 3 2 2 34" xfId="19511"/>
    <cellStyle name="Normal 2 3 2 2 35" xfId="19512"/>
    <cellStyle name="Normal 2 3 2 2 36" xfId="19513"/>
    <cellStyle name="Normal 2 3 2 2 37" xfId="19514"/>
    <cellStyle name="Normal 2 3 2 2 38" xfId="19515"/>
    <cellStyle name="Normal 2 3 2 2 39" xfId="19516"/>
    <cellStyle name="Normal 2 3 2 2 4" xfId="19517"/>
    <cellStyle name="Normal 2 3 2 2 40" xfId="19518"/>
    <cellStyle name="Normal 2 3 2 2 41" xfId="19519"/>
    <cellStyle name="Normal 2 3 2 2 42" xfId="19520"/>
    <cellStyle name="Normal 2 3 2 2 43" xfId="19521"/>
    <cellStyle name="Normal 2 3 2 2 44" xfId="19522"/>
    <cellStyle name="Normal 2 3 2 2 45" xfId="19523"/>
    <cellStyle name="Normal 2 3 2 2 46" xfId="19524"/>
    <cellStyle name="Normal 2 3 2 2 47" xfId="19525"/>
    <cellStyle name="Normal 2 3 2 2 48" xfId="19526"/>
    <cellStyle name="Normal 2 3 2 2 49" xfId="19527"/>
    <cellStyle name="Normal 2 3 2 2 5" xfId="19528"/>
    <cellStyle name="Normal 2 3 2 2 50" xfId="19529"/>
    <cellStyle name="Normal 2 3 2 2 51" xfId="19530"/>
    <cellStyle name="Normal 2 3 2 2 52" xfId="19531"/>
    <cellStyle name="Normal 2 3 2 2 53" xfId="19532"/>
    <cellStyle name="Normal 2 3 2 2 54" xfId="19533"/>
    <cellStyle name="Normal 2 3 2 2 55" xfId="19534"/>
    <cellStyle name="Normal 2 3 2 2 56" xfId="19535"/>
    <cellStyle name="Normal 2 3 2 2 57" xfId="19536"/>
    <cellStyle name="Normal 2 3 2 2 58" xfId="19537"/>
    <cellStyle name="Normal 2 3 2 2 59" xfId="19538"/>
    <cellStyle name="Normal 2 3 2 2 6" xfId="19539"/>
    <cellStyle name="Normal 2 3 2 2 60" xfId="19540"/>
    <cellStyle name="Normal 2 3 2 2 61" xfId="19541"/>
    <cellStyle name="Normal 2 3 2 2 62" xfId="19542"/>
    <cellStyle name="Normal 2 3 2 2 63" xfId="19543"/>
    <cellStyle name="Normal 2 3 2 2 64" xfId="19544"/>
    <cellStyle name="Normal 2 3 2 2 65" xfId="19545"/>
    <cellStyle name="Normal 2 3 2 2 66" xfId="19546"/>
    <cellStyle name="Normal 2 3 2 2 67" xfId="19547"/>
    <cellStyle name="Normal 2 3 2 2 68" xfId="19548"/>
    <cellStyle name="Normal 2 3 2 2 69" xfId="19549"/>
    <cellStyle name="Normal 2 3 2 2 7" xfId="19550"/>
    <cellStyle name="Normal 2 3 2 2 7 10" xfId="19551"/>
    <cellStyle name="Normal 2 3 2 2 7 11" xfId="19552"/>
    <cellStyle name="Normal 2 3 2 2 7 12" xfId="19553"/>
    <cellStyle name="Normal 2 3 2 2 7 13" xfId="19554"/>
    <cellStyle name="Normal 2 3 2 2 7 14" xfId="19555"/>
    <cellStyle name="Normal 2 3 2 2 7 15" xfId="19556"/>
    <cellStyle name="Normal 2 3 2 2 7 16" xfId="19557"/>
    <cellStyle name="Normal 2 3 2 2 7 17" xfId="19558"/>
    <cellStyle name="Normal 2 3 2 2 7 2" xfId="19559"/>
    <cellStyle name="Normal 2 3 2 2 7 3" xfId="19560"/>
    <cellStyle name="Normal 2 3 2 2 7 4" xfId="19561"/>
    <cellStyle name="Normal 2 3 2 2 7 5" xfId="19562"/>
    <cellStyle name="Normal 2 3 2 2 7 6" xfId="19563"/>
    <cellStyle name="Normal 2 3 2 2 7 7" xfId="19564"/>
    <cellStyle name="Normal 2 3 2 2 7 8" xfId="19565"/>
    <cellStyle name="Normal 2 3 2 2 7 9" xfId="19566"/>
    <cellStyle name="Normal 2 3 2 2 70" xfId="19567"/>
    <cellStyle name="Normal 2 3 2 2 71" xfId="19568"/>
    <cellStyle name="Normal 2 3 2 2 72" xfId="19569"/>
    <cellStyle name="Normal 2 3 2 2 73" xfId="19570"/>
    <cellStyle name="Normal 2 3 2 2 74" xfId="19571"/>
    <cellStyle name="Normal 2 3 2 2 75" xfId="19572"/>
    <cellStyle name="Normal 2 3 2 2 76" xfId="19573"/>
    <cellStyle name="Normal 2 3 2 2 77" xfId="19574"/>
    <cellStyle name="Normal 2 3 2 2 78" xfId="19575"/>
    <cellStyle name="Normal 2 3 2 2 79" xfId="19576"/>
    <cellStyle name="Normal 2 3 2 2 8" xfId="19577"/>
    <cellStyle name="Normal 2 3 2 2 80" xfId="19578"/>
    <cellStyle name="Normal 2 3 2 2 81" xfId="19579"/>
    <cellStyle name="Normal 2 3 2 2 82" xfId="19580"/>
    <cellStyle name="Normal 2 3 2 2 83" xfId="19581"/>
    <cellStyle name="Normal 2 3 2 2 9" xfId="19582"/>
    <cellStyle name="Normal 2 3 2 2_ELEC SAP FCST UPLOAD" xfId="19583"/>
    <cellStyle name="Normal 2 3 2 20" xfId="19584"/>
    <cellStyle name="Normal 2 3 2 21" xfId="19585"/>
    <cellStyle name="Normal 2 3 2 22" xfId="19586"/>
    <cellStyle name="Normal 2 3 2 23" xfId="19587"/>
    <cellStyle name="Normal 2 3 2 24" xfId="19588"/>
    <cellStyle name="Normal 2 3 2 25" xfId="19589"/>
    <cellStyle name="Normal 2 3 2 26" xfId="19590"/>
    <cellStyle name="Normal 2 3 2 27" xfId="19591"/>
    <cellStyle name="Normal 2 3 2 28" xfId="19592"/>
    <cellStyle name="Normal 2 3 2 29" xfId="19593"/>
    <cellStyle name="Normal 2 3 2 3" xfId="19594"/>
    <cellStyle name="Normal 2 3 2 3 10" xfId="19595"/>
    <cellStyle name="Normal 2 3 2 3 11" xfId="19596"/>
    <cellStyle name="Normal 2 3 2 3 12" xfId="19597"/>
    <cellStyle name="Normal 2 3 2 3 13" xfId="19598"/>
    <cellStyle name="Normal 2 3 2 3 14" xfId="19599"/>
    <cellStyle name="Normal 2 3 2 3 15" xfId="19600"/>
    <cellStyle name="Normal 2 3 2 3 16" xfId="19601"/>
    <cellStyle name="Normal 2 3 2 3 17" xfId="19602"/>
    <cellStyle name="Normal 2 3 2 3 18" xfId="19603"/>
    <cellStyle name="Normal 2 3 2 3 19" xfId="19604"/>
    <cellStyle name="Normal 2 3 2 3 2" xfId="19605"/>
    <cellStyle name="Normal 2 3 2 3 2 10" xfId="19606"/>
    <cellStyle name="Normal 2 3 2 3 2 11" xfId="19607"/>
    <cellStyle name="Normal 2 3 2 3 2 12" xfId="19608"/>
    <cellStyle name="Normal 2 3 2 3 2 13" xfId="19609"/>
    <cellStyle name="Normal 2 3 2 3 2 14" xfId="19610"/>
    <cellStyle name="Normal 2 3 2 3 2 15" xfId="19611"/>
    <cellStyle name="Normal 2 3 2 3 2 16" xfId="19612"/>
    <cellStyle name="Normal 2 3 2 3 2 17" xfId="19613"/>
    <cellStyle name="Normal 2 3 2 3 2 18" xfId="19614"/>
    <cellStyle name="Normal 2 3 2 3 2 2" xfId="19615"/>
    <cellStyle name="Normal 2 3 2 3 2 3" xfId="19616"/>
    <cellStyle name="Normal 2 3 2 3 2 4" xfId="19617"/>
    <cellStyle name="Normal 2 3 2 3 2 5" xfId="19618"/>
    <cellStyle name="Normal 2 3 2 3 2 6" xfId="19619"/>
    <cellStyle name="Normal 2 3 2 3 2 7" xfId="19620"/>
    <cellStyle name="Normal 2 3 2 3 2 8" xfId="19621"/>
    <cellStyle name="Normal 2 3 2 3 2 9" xfId="19622"/>
    <cellStyle name="Normal 2 3 2 3 3" xfId="19623"/>
    <cellStyle name="Normal 2 3 2 3 4" xfId="19624"/>
    <cellStyle name="Normal 2 3 2 3 5" xfId="19625"/>
    <cellStyle name="Normal 2 3 2 3 6" xfId="19626"/>
    <cellStyle name="Normal 2 3 2 3 7" xfId="19627"/>
    <cellStyle name="Normal 2 3 2 3 8" xfId="19628"/>
    <cellStyle name="Normal 2 3 2 3 9" xfId="19629"/>
    <cellStyle name="Normal 2 3 2 3_ELEC SAP FCST UPLOAD" xfId="19630"/>
    <cellStyle name="Normal 2 3 2 30" xfId="19631"/>
    <cellStyle name="Normal 2 3 2 31" xfId="19632"/>
    <cellStyle name="Normal 2 3 2 32" xfId="19633"/>
    <cellStyle name="Normal 2 3 2 33" xfId="19634"/>
    <cellStyle name="Normal 2 3 2 34" xfId="19635"/>
    <cellStyle name="Normal 2 3 2 35" xfId="19636"/>
    <cellStyle name="Normal 2 3 2 36" xfId="19637"/>
    <cellStyle name="Normal 2 3 2 37" xfId="19638"/>
    <cellStyle name="Normal 2 3 2 38" xfId="19639"/>
    <cellStyle name="Normal 2 3 2 39" xfId="19640"/>
    <cellStyle name="Normal 2 3 2 4" xfId="19641"/>
    <cellStyle name="Normal 2 3 2 40" xfId="19642"/>
    <cellStyle name="Normal 2 3 2 41" xfId="19643"/>
    <cellStyle name="Normal 2 3 2 42" xfId="19644"/>
    <cellStyle name="Normal 2 3 2 43" xfId="19645"/>
    <cellStyle name="Normal 2 3 2 44" xfId="19646"/>
    <cellStyle name="Normal 2 3 2 45" xfId="19647"/>
    <cellStyle name="Normal 2 3 2 46" xfId="19648"/>
    <cellStyle name="Normal 2 3 2 47" xfId="19649"/>
    <cellStyle name="Normal 2 3 2 48" xfId="19650"/>
    <cellStyle name="Normal 2 3 2 49" xfId="19651"/>
    <cellStyle name="Normal 2 3 2 5" xfId="19652"/>
    <cellStyle name="Normal 2 3 2 50" xfId="19653"/>
    <cellStyle name="Normal 2 3 2 51" xfId="19654"/>
    <cellStyle name="Normal 2 3 2 52" xfId="19655"/>
    <cellStyle name="Normal 2 3 2 53" xfId="19656"/>
    <cellStyle name="Normal 2 3 2 54" xfId="19657"/>
    <cellStyle name="Normal 2 3 2 55" xfId="19658"/>
    <cellStyle name="Normal 2 3 2 56" xfId="19659"/>
    <cellStyle name="Normal 2 3 2 57" xfId="19660"/>
    <cellStyle name="Normal 2 3 2 58" xfId="19661"/>
    <cellStyle name="Normal 2 3 2 59" xfId="19662"/>
    <cellStyle name="Normal 2 3 2 6" xfId="19663"/>
    <cellStyle name="Normal 2 3 2 60" xfId="19664"/>
    <cellStyle name="Normal 2 3 2 61" xfId="19665"/>
    <cellStyle name="Normal 2 3 2 62" xfId="19666"/>
    <cellStyle name="Normal 2 3 2 63" xfId="19667"/>
    <cellStyle name="Normal 2 3 2 64" xfId="19668"/>
    <cellStyle name="Normal 2 3 2 65" xfId="19669"/>
    <cellStyle name="Normal 2 3 2 66" xfId="19670"/>
    <cellStyle name="Normal 2 3 2 67" xfId="19671"/>
    <cellStyle name="Normal 2 3 2 68" xfId="19672"/>
    <cellStyle name="Normal 2 3 2 69" xfId="19673"/>
    <cellStyle name="Normal 2 3 2 7" xfId="19674"/>
    <cellStyle name="Normal 2 3 2 70" xfId="19675"/>
    <cellStyle name="Normal 2 3 2 71" xfId="19676"/>
    <cellStyle name="Normal 2 3 2 72" xfId="19677"/>
    <cellStyle name="Normal 2 3 2 73" xfId="19678"/>
    <cellStyle name="Normal 2 3 2 74" xfId="19679"/>
    <cellStyle name="Normal 2 3 2 75" xfId="19680"/>
    <cellStyle name="Normal 2 3 2 76" xfId="19681"/>
    <cellStyle name="Normal 2 3 2 77" xfId="19682"/>
    <cellStyle name="Normal 2 3 2 78" xfId="19683"/>
    <cellStyle name="Normal 2 3 2 79" xfId="19684"/>
    <cellStyle name="Normal 2 3 2 8" xfId="19685"/>
    <cellStyle name="Normal 2 3 2 8 10" xfId="19686"/>
    <cellStyle name="Normal 2 3 2 8 11" xfId="19687"/>
    <cellStyle name="Normal 2 3 2 8 12" xfId="19688"/>
    <cellStyle name="Normal 2 3 2 8 13" xfId="19689"/>
    <cellStyle name="Normal 2 3 2 8 14" xfId="19690"/>
    <cellStyle name="Normal 2 3 2 8 15" xfId="19691"/>
    <cellStyle name="Normal 2 3 2 8 16" xfId="19692"/>
    <cellStyle name="Normal 2 3 2 8 17" xfId="19693"/>
    <cellStyle name="Normal 2 3 2 8 2" xfId="19694"/>
    <cellStyle name="Normal 2 3 2 8 3" xfId="19695"/>
    <cellStyle name="Normal 2 3 2 8 4" xfId="19696"/>
    <cellStyle name="Normal 2 3 2 8 5" xfId="19697"/>
    <cellStyle name="Normal 2 3 2 8 6" xfId="19698"/>
    <cellStyle name="Normal 2 3 2 8 7" xfId="19699"/>
    <cellStyle name="Normal 2 3 2 8 8" xfId="19700"/>
    <cellStyle name="Normal 2 3 2 8 9" xfId="19701"/>
    <cellStyle name="Normal 2 3 2 80" xfId="19702"/>
    <cellStyle name="Normal 2 3 2 81" xfId="19703"/>
    <cellStyle name="Normal 2 3 2 82" xfId="19704"/>
    <cellStyle name="Normal 2 3 2 83" xfId="19705"/>
    <cellStyle name="Normal 2 3 2 84" xfId="19706"/>
    <cellStyle name="Normal 2 3 2 9" xfId="19707"/>
    <cellStyle name="Normal 2 3 2_ELEC SAP FCST UPLOAD" xfId="19708"/>
    <cellStyle name="Normal 2 3 20" xfId="19709"/>
    <cellStyle name="Normal 2 3 21" xfId="19710"/>
    <cellStyle name="Normal 2 3 22" xfId="19711"/>
    <cellStyle name="Normal 2 3 23" xfId="19712"/>
    <cellStyle name="Normal 2 3 24" xfId="19713"/>
    <cellStyle name="Normal 2 3 25" xfId="19714"/>
    <cellStyle name="Normal 2 3 26" xfId="19715"/>
    <cellStyle name="Normal 2 3 27" xfId="19716"/>
    <cellStyle name="Normal 2 3 28" xfId="19717"/>
    <cellStyle name="Normal 2 3 29" xfId="19718"/>
    <cellStyle name="Normal 2 3 3" xfId="899"/>
    <cellStyle name="Normal 2 3 3 10" xfId="19719"/>
    <cellStyle name="Normal 2 3 3 11" xfId="19720"/>
    <cellStyle name="Normal 2 3 3 12" xfId="19721"/>
    <cellStyle name="Normal 2 3 3 13" xfId="19722"/>
    <cellStyle name="Normal 2 3 3 14" xfId="19723"/>
    <cellStyle name="Normal 2 3 3 15" xfId="19724"/>
    <cellStyle name="Normal 2 3 3 16" xfId="19725"/>
    <cellStyle name="Normal 2 3 3 17" xfId="19726"/>
    <cellStyle name="Normal 2 3 3 18" xfId="19727"/>
    <cellStyle name="Normal 2 3 3 19" xfId="19728"/>
    <cellStyle name="Normal 2 3 3 2" xfId="19729"/>
    <cellStyle name="Normal 2 3 3 2 10" xfId="19730"/>
    <cellStyle name="Normal 2 3 3 2 11" xfId="19731"/>
    <cellStyle name="Normal 2 3 3 2 12" xfId="19732"/>
    <cellStyle name="Normal 2 3 3 2 13" xfId="19733"/>
    <cellStyle name="Normal 2 3 3 2 14" xfId="19734"/>
    <cellStyle name="Normal 2 3 3 2 15" xfId="19735"/>
    <cellStyle name="Normal 2 3 3 2 16" xfId="19736"/>
    <cellStyle name="Normal 2 3 3 2 17" xfId="19737"/>
    <cellStyle name="Normal 2 3 3 2 18" xfId="19738"/>
    <cellStyle name="Normal 2 3 3 2 19" xfId="19739"/>
    <cellStyle name="Normal 2 3 3 2 2" xfId="19740"/>
    <cellStyle name="Normal 2 3 3 2 2 10" xfId="19741"/>
    <cellStyle name="Normal 2 3 3 2 2 11" xfId="19742"/>
    <cellStyle name="Normal 2 3 3 2 2 12" xfId="19743"/>
    <cellStyle name="Normal 2 3 3 2 2 13" xfId="19744"/>
    <cellStyle name="Normal 2 3 3 2 2 14" xfId="19745"/>
    <cellStyle name="Normal 2 3 3 2 2 15" xfId="19746"/>
    <cellStyle name="Normal 2 3 3 2 2 16" xfId="19747"/>
    <cellStyle name="Normal 2 3 3 2 2 17" xfId="19748"/>
    <cellStyle name="Normal 2 3 3 2 2 18" xfId="19749"/>
    <cellStyle name="Normal 2 3 3 2 2 2" xfId="19750"/>
    <cellStyle name="Normal 2 3 3 2 2 3" xfId="19751"/>
    <cellStyle name="Normal 2 3 3 2 2 4" xfId="19752"/>
    <cellStyle name="Normal 2 3 3 2 2 5" xfId="19753"/>
    <cellStyle name="Normal 2 3 3 2 2 6" xfId="19754"/>
    <cellStyle name="Normal 2 3 3 2 2 7" xfId="19755"/>
    <cellStyle name="Normal 2 3 3 2 2 8" xfId="19756"/>
    <cellStyle name="Normal 2 3 3 2 2 9" xfId="19757"/>
    <cellStyle name="Normal 2 3 3 2 3" xfId="19758"/>
    <cellStyle name="Normal 2 3 3 2 4" xfId="19759"/>
    <cellStyle name="Normal 2 3 3 2 5" xfId="19760"/>
    <cellStyle name="Normal 2 3 3 2 6" xfId="19761"/>
    <cellStyle name="Normal 2 3 3 2 7" xfId="19762"/>
    <cellStyle name="Normal 2 3 3 2 8" xfId="19763"/>
    <cellStyle name="Normal 2 3 3 2 9" xfId="19764"/>
    <cellStyle name="Normal 2 3 3 2_ELEC SAP FCST UPLOAD" xfId="19765"/>
    <cellStyle name="Normal 2 3 3 20" xfId="19766"/>
    <cellStyle name="Normal 2 3 3 21" xfId="19767"/>
    <cellStyle name="Normal 2 3 3 22" xfId="19768"/>
    <cellStyle name="Normal 2 3 3 23" xfId="19769"/>
    <cellStyle name="Normal 2 3 3 24" xfId="19770"/>
    <cellStyle name="Normal 2 3 3 25" xfId="19771"/>
    <cellStyle name="Normal 2 3 3 26" xfId="19772"/>
    <cellStyle name="Normal 2 3 3 27" xfId="19773"/>
    <cellStyle name="Normal 2 3 3 28" xfId="19774"/>
    <cellStyle name="Normal 2 3 3 29" xfId="19775"/>
    <cellStyle name="Normal 2 3 3 3" xfId="19776"/>
    <cellStyle name="Normal 2 3 3 30" xfId="19777"/>
    <cellStyle name="Normal 2 3 3 31" xfId="19778"/>
    <cellStyle name="Normal 2 3 3 32" xfId="19779"/>
    <cellStyle name="Normal 2 3 3 33" xfId="19780"/>
    <cellStyle name="Normal 2 3 3 34" xfId="19781"/>
    <cellStyle name="Normal 2 3 3 35" xfId="19782"/>
    <cellStyle name="Normal 2 3 3 36" xfId="19783"/>
    <cellStyle name="Normal 2 3 3 37" xfId="19784"/>
    <cellStyle name="Normal 2 3 3 38" xfId="19785"/>
    <cellStyle name="Normal 2 3 3 39" xfId="19786"/>
    <cellStyle name="Normal 2 3 3 4" xfId="19787"/>
    <cellStyle name="Normal 2 3 3 40" xfId="19788"/>
    <cellStyle name="Normal 2 3 3 41" xfId="19789"/>
    <cellStyle name="Normal 2 3 3 42" xfId="19790"/>
    <cellStyle name="Normal 2 3 3 43" xfId="19791"/>
    <cellStyle name="Normal 2 3 3 44" xfId="19792"/>
    <cellStyle name="Normal 2 3 3 45" xfId="19793"/>
    <cellStyle name="Normal 2 3 3 46" xfId="19794"/>
    <cellStyle name="Normal 2 3 3 47" xfId="19795"/>
    <cellStyle name="Normal 2 3 3 48" xfId="19796"/>
    <cellStyle name="Normal 2 3 3 49" xfId="19797"/>
    <cellStyle name="Normal 2 3 3 5" xfId="19798"/>
    <cellStyle name="Normal 2 3 3 50" xfId="19799"/>
    <cellStyle name="Normal 2 3 3 51" xfId="19800"/>
    <cellStyle name="Normal 2 3 3 52" xfId="19801"/>
    <cellStyle name="Normal 2 3 3 53" xfId="19802"/>
    <cellStyle name="Normal 2 3 3 54" xfId="19803"/>
    <cellStyle name="Normal 2 3 3 55" xfId="19804"/>
    <cellStyle name="Normal 2 3 3 56" xfId="19805"/>
    <cellStyle name="Normal 2 3 3 57" xfId="19806"/>
    <cellStyle name="Normal 2 3 3 58" xfId="19807"/>
    <cellStyle name="Normal 2 3 3 59" xfId="19808"/>
    <cellStyle name="Normal 2 3 3 6" xfId="19809"/>
    <cellStyle name="Normal 2 3 3 60" xfId="19810"/>
    <cellStyle name="Normal 2 3 3 61" xfId="19811"/>
    <cellStyle name="Normal 2 3 3 62" xfId="19812"/>
    <cellStyle name="Normal 2 3 3 63" xfId="19813"/>
    <cellStyle name="Normal 2 3 3 64" xfId="19814"/>
    <cellStyle name="Normal 2 3 3 65" xfId="19815"/>
    <cellStyle name="Normal 2 3 3 66" xfId="19816"/>
    <cellStyle name="Normal 2 3 3 67" xfId="19817"/>
    <cellStyle name="Normal 2 3 3 68" xfId="19818"/>
    <cellStyle name="Normal 2 3 3 69" xfId="19819"/>
    <cellStyle name="Normal 2 3 3 7" xfId="19820"/>
    <cellStyle name="Normal 2 3 3 7 10" xfId="19821"/>
    <cellStyle name="Normal 2 3 3 7 11" xfId="19822"/>
    <cellStyle name="Normal 2 3 3 7 12" xfId="19823"/>
    <cellStyle name="Normal 2 3 3 7 13" xfId="19824"/>
    <cellStyle name="Normal 2 3 3 7 14" xfId="19825"/>
    <cellStyle name="Normal 2 3 3 7 15" xfId="19826"/>
    <cellStyle name="Normal 2 3 3 7 16" xfId="19827"/>
    <cellStyle name="Normal 2 3 3 7 17" xfId="19828"/>
    <cellStyle name="Normal 2 3 3 7 2" xfId="19829"/>
    <cellStyle name="Normal 2 3 3 7 3" xfId="19830"/>
    <cellStyle name="Normal 2 3 3 7 4" xfId="19831"/>
    <cellStyle name="Normal 2 3 3 7 5" xfId="19832"/>
    <cellStyle name="Normal 2 3 3 7 6" xfId="19833"/>
    <cellStyle name="Normal 2 3 3 7 7" xfId="19834"/>
    <cellStyle name="Normal 2 3 3 7 8" xfId="19835"/>
    <cellStyle name="Normal 2 3 3 7 9" xfId="19836"/>
    <cellStyle name="Normal 2 3 3 70" xfId="19837"/>
    <cellStyle name="Normal 2 3 3 71" xfId="19838"/>
    <cellStyle name="Normal 2 3 3 72" xfId="19839"/>
    <cellStyle name="Normal 2 3 3 73" xfId="19840"/>
    <cellStyle name="Normal 2 3 3 74" xfId="19841"/>
    <cellStyle name="Normal 2 3 3 75" xfId="19842"/>
    <cellStyle name="Normal 2 3 3 76" xfId="19843"/>
    <cellStyle name="Normal 2 3 3 77" xfId="19844"/>
    <cellStyle name="Normal 2 3 3 78" xfId="19845"/>
    <cellStyle name="Normal 2 3 3 79" xfId="19846"/>
    <cellStyle name="Normal 2 3 3 8" xfId="19847"/>
    <cellStyle name="Normal 2 3 3 80" xfId="19848"/>
    <cellStyle name="Normal 2 3 3 81" xfId="19849"/>
    <cellStyle name="Normal 2 3 3 82" xfId="19850"/>
    <cellStyle name="Normal 2 3 3 83" xfId="19851"/>
    <cellStyle name="Normal 2 3 3 9" xfId="19852"/>
    <cellStyle name="Normal 2 3 3_ELEC SAP FCST UPLOAD" xfId="19853"/>
    <cellStyle name="Normal 2 3 30" xfId="19854"/>
    <cellStyle name="Normal 2 3 31" xfId="19855"/>
    <cellStyle name="Normal 2 3 32" xfId="19856"/>
    <cellStyle name="Normal 2 3 33" xfId="19857"/>
    <cellStyle name="Normal 2 3 34" xfId="19858"/>
    <cellStyle name="Normal 2 3 35" xfId="19859"/>
    <cellStyle name="Normal 2 3 36" xfId="19860"/>
    <cellStyle name="Normal 2 3 37" xfId="19861"/>
    <cellStyle name="Normal 2 3 38" xfId="19862"/>
    <cellStyle name="Normal 2 3 39" xfId="19863"/>
    <cellStyle name="Normal 2 3 4" xfId="900"/>
    <cellStyle name="Normal 2 3 4 10" xfId="19864"/>
    <cellStyle name="Normal 2 3 4 11" xfId="19865"/>
    <cellStyle name="Normal 2 3 4 12" xfId="19866"/>
    <cellStyle name="Normal 2 3 4 13" xfId="19867"/>
    <cellStyle name="Normal 2 3 4 14" xfId="19868"/>
    <cellStyle name="Normal 2 3 4 15" xfId="19869"/>
    <cellStyle name="Normal 2 3 4 16" xfId="19870"/>
    <cellStyle name="Normal 2 3 4 17" xfId="19871"/>
    <cellStyle name="Normal 2 3 4 18" xfId="19872"/>
    <cellStyle name="Normal 2 3 4 19" xfId="19873"/>
    <cellStyle name="Normal 2 3 4 2" xfId="19874"/>
    <cellStyle name="Normal 2 3 4 2 10" xfId="19875"/>
    <cellStyle name="Normal 2 3 4 2 11" xfId="19876"/>
    <cellStyle name="Normal 2 3 4 2 12" xfId="19877"/>
    <cellStyle name="Normal 2 3 4 2 13" xfId="19878"/>
    <cellStyle name="Normal 2 3 4 2 14" xfId="19879"/>
    <cellStyle name="Normal 2 3 4 2 15" xfId="19880"/>
    <cellStyle name="Normal 2 3 4 2 16" xfId="19881"/>
    <cellStyle name="Normal 2 3 4 2 17" xfId="19882"/>
    <cellStyle name="Normal 2 3 4 2 18" xfId="19883"/>
    <cellStyle name="Normal 2 3 4 2 2" xfId="19884"/>
    <cellStyle name="Normal 2 3 4 2 3" xfId="19885"/>
    <cellStyle name="Normal 2 3 4 2 4" xfId="19886"/>
    <cellStyle name="Normal 2 3 4 2 5" xfId="19887"/>
    <cellStyle name="Normal 2 3 4 2 6" xfId="19888"/>
    <cellStyle name="Normal 2 3 4 2 7" xfId="19889"/>
    <cellStyle name="Normal 2 3 4 2 8" xfId="19890"/>
    <cellStyle name="Normal 2 3 4 2 9" xfId="19891"/>
    <cellStyle name="Normal 2 3 4 20" xfId="19892"/>
    <cellStyle name="Normal 2 3 4 21" xfId="19893"/>
    <cellStyle name="Normal 2 3 4 22" xfId="19894"/>
    <cellStyle name="Normal 2 3 4 23" xfId="19895"/>
    <cellStyle name="Normal 2 3 4 24" xfId="19896"/>
    <cellStyle name="Normal 2 3 4 25" xfId="19897"/>
    <cellStyle name="Normal 2 3 4 26" xfId="19898"/>
    <cellStyle name="Normal 2 3 4 27" xfId="19899"/>
    <cellStyle name="Normal 2 3 4 28" xfId="19900"/>
    <cellStyle name="Normal 2 3 4 29" xfId="19901"/>
    <cellStyle name="Normal 2 3 4 3" xfId="19902"/>
    <cellStyle name="Normal 2 3 4 30" xfId="19903"/>
    <cellStyle name="Normal 2 3 4 31" xfId="19904"/>
    <cellStyle name="Normal 2 3 4 32" xfId="19905"/>
    <cellStyle name="Normal 2 3 4 33" xfId="19906"/>
    <cellStyle name="Normal 2 3 4 34" xfId="19907"/>
    <cellStyle name="Normal 2 3 4 35" xfId="19908"/>
    <cellStyle name="Normal 2 3 4 36" xfId="19909"/>
    <cellStyle name="Normal 2 3 4 37" xfId="19910"/>
    <cellStyle name="Normal 2 3 4 38" xfId="19911"/>
    <cellStyle name="Normal 2 3 4 39" xfId="19912"/>
    <cellStyle name="Normal 2 3 4 4" xfId="19913"/>
    <cellStyle name="Normal 2 3 4 4 10" xfId="19914"/>
    <cellStyle name="Normal 2 3 4 4 11" xfId="19915"/>
    <cellStyle name="Normal 2 3 4 4 12" xfId="19916"/>
    <cellStyle name="Normal 2 3 4 4 13" xfId="19917"/>
    <cellStyle name="Normal 2 3 4 4 14" xfId="19918"/>
    <cellStyle name="Normal 2 3 4 4 15" xfId="19919"/>
    <cellStyle name="Normal 2 3 4 4 16" xfId="19920"/>
    <cellStyle name="Normal 2 3 4 4 17" xfId="19921"/>
    <cellStyle name="Normal 2 3 4 4 2" xfId="19922"/>
    <cellStyle name="Normal 2 3 4 4 3" xfId="19923"/>
    <cellStyle name="Normal 2 3 4 4 4" xfId="19924"/>
    <cellStyle name="Normal 2 3 4 4 5" xfId="19925"/>
    <cellStyle name="Normal 2 3 4 4 6" xfId="19926"/>
    <cellStyle name="Normal 2 3 4 4 7" xfId="19927"/>
    <cellStyle name="Normal 2 3 4 4 8" xfId="19928"/>
    <cellStyle name="Normal 2 3 4 4 9" xfId="19929"/>
    <cellStyle name="Normal 2 3 4 40" xfId="19930"/>
    <cellStyle name="Normal 2 3 4 41" xfId="19931"/>
    <cellStyle name="Normal 2 3 4 42" xfId="19932"/>
    <cellStyle name="Normal 2 3 4 43" xfId="19933"/>
    <cellStyle name="Normal 2 3 4 44" xfId="19934"/>
    <cellStyle name="Normal 2 3 4 45" xfId="19935"/>
    <cellStyle name="Normal 2 3 4 46" xfId="19936"/>
    <cellStyle name="Normal 2 3 4 47" xfId="19937"/>
    <cellStyle name="Normal 2 3 4 48" xfId="19938"/>
    <cellStyle name="Normal 2 3 4 49" xfId="19939"/>
    <cellStyle name="Normal 2 3 4 5" xfId="19940"/>
    <cellStyle name="Normal 2 3 4 50" xfId="19941"/>
    <cellStyle name="Normal 2 3 4 51" xfId="19942"/>
    <cellStyle name="Normal 2 3 4 52" xfId="19943"/>
    <cellStyle name="Normal 2 3 4 53" xfId="19944"/>
    <cellStyle name="Normal 2 3 4 54" xfId="19945"/>
    <cellStyle name="Normal 2 3 4 55" xfId="19946"/>
    <cellStyle name="Normal 2 3 4 56" xfId="19947"/>
    <cellStyle name="Normal 2 3 4 57" xfId="19948"/>
    <cellStyle name="Normal 2 3 4 58" xfId="19949"/>
    <cellStyle name="Normal 2 3 4 59" xfId="19950"/>
    <cellStyle name="Normal 2 3 4 6" xfId="19951"/>
    <cellStyle name="Normal 2 3 4 60" xfId="19952"/>
    <cellStyle name="Normal 2 3 4 61" xfId="19953"/>
    <cellStyle name="Normal 2 3 4 62" xfId="19954"/>
    <cellStyle name="Normal 2 3 4 63" xfId="19955"/>
    <cellStyle name="Normal 2 3 4 64" xfId="19956"/>
    <cellStyle name="Normal 2 3 4 65" xfId="19957"/>
    <cellStyle name="Normal 2 3 4 66" xfId="19958"/>
    <cellStyle name="Normal 2 3 4 67" xfId="19959"/>
    <cellStyle name="Normal 2 3 4 68" xfId="19960"/>
    <cellStyle name="Normal 2 3 4 69" xfId="19961"/>
    <cellStyle name="Normal 2 3 4 7" xfId="19962"/>
    <cellStyle name="Normal 2 3 4 70" xfId="19963"/>
    <cellStyle name="Normal 2 3 4 71" xfId="19964"/>
    <cellStyle name="Normal 2 3 4 72" xfId="19965"/>
    <cellStyle name="Normal 2 3 4 73" xfId="19966"/>
    <cellStyle name="Normal 2 3 4 74" xfId="19967"/>
    <cellStyle name="Normal 2 3 4 75" xfId="19968"/>
    <cellStyle name="Normal 2 3 4 76" xfId="19969"/>
    <cellStyle name="Normal 2 3 4 77" xfId="19970"/>
    <cellStyle name="Normal 2 3 4 78" xfId="19971"/>
    <cellStyle name="Normal 2 3 4 79" xfId="19972"/>
    <cellStyle name="Normal 2 3 4 8" xfId="19973"/>
    <cellStyle name="Normal 2 3 4 80" xfId="19974"/>
    <cellStyle name="Normal 2 3 4 9" xfId="19975"/>
    <cellStyle name="Normal 2 3 4_ELEC SAP FCST UPLOAD" xfId="19976"/>
    <cellStyle name="Normal 2 3 40" xfId="19977"/>
    <cellStyle name="Normal 2 3 41" xfId="19978"/>
    <cellStyle name="Normal 2 3 42" xfId="19979"/>
    <cellStyle name="Normal 2 3 43" xfId="19980"/>
    <cellStyle name="Normal 2 3 44" xfId="19981"/>
    <cellStyle name="Normal 2 3 45" xfId="19982"/>
    <cellStyle name="Normal 2 3 46" xfId="19983"/>
    <cellStyle name="Normal 2 3 47" xfId="19984"/>
    <cellStyle name="Normal 2 3 48" xfId="19985"/>
    <cellStyle name="Normal 2 3 49" xfId="19986"/>
    <cellStyle name="Normal 2 3 5" xfId="2005"/>
    <cellStyle name="Normal 2 3 50" xfId="19987"/>
    <cellStyle name="Normal 2 3 51" xfId="19988"/>
    <cellStyle name="Normal 2 3 52" xfId="19989"/>
    <cellStyle name="Normal 2 3 53" xfId="19990"/>
    <cellStyle name="Normal 2 3 54" xfId="19991"/>
    <cellStyle name="Normal 2 3 55" xfId="19992"/>
    <cellStyle name="Normal 2 3 56" xfId="19993"/>
    <cellStyle name="Normal 2 3 57" xfId="19994"/>
    <cellStyle name="Normal 2 3 58" xfId="19995"/>
    <cellStyle name="Normal 2 3 59" xfId="19996"/>
    <cellStyle name="Normal 2 3 6" xfId="3869"/>
    <cellStyle name="Normal 2 3 60" xfId="19997"/>
    <cellStyle name="Normal 2 3 61" xfId="19998"/>
    <cellStyle name="Normal 2 3 62" xfId="19999"/>
    <cellStyle name="Normal 2 3 63" xfId="20000"/>
    <cellStyle name="Normal 2 3 64" xfId="20001"/>
    <cellStyle name="Normal 2 3 65" xfId="20002"/>
    <cellStyle name="Normal 2 3 66" xfId="20003"/>
    <cellStyle name="Normal 2 3 67" xfId="20004"/>
    <cellStyle name="Normal 2 3 68" xfId="20005"/>
    <cellStyle name="Normal 2 3 69" xfId="20006"/>
    <cellStyle name="Normal 2 3 7" xfId="3870"/>
    <cellStyle name="Normal 2 3 70" xfId="20007"/>
    <cellStyle name="Normal 2 3 71" xfId="20008"/>
    <cellStyle name="Normal 2 3 72" xfId="20009"/>
    <cellStyle name="Normal 2 3 73" xfId="20010"/>
    <cellStyle name="Normal 2 3 74" xfId="20011"/>
    <cellStyle name="Normal 2 3 75" xfId="20012"/>
    <cellStyle name="Normal 2 3 76" xfId="20013"/>
    <cellStyle name="Normal 2 3 77" xfId="20014"/>
    <cellStyle name="Normal 2 3 78" xfId="20015"/>
    <cellStyle name="Normal 2 3 79" xfId="20016"/>
    <cellStyle name="Normal 2 3 8" xfId="3871"/>
    <cellStyle name="Normal 2 3 8 10" xfId="20017"/>
    <cellStyle name="Normal 2 3 8 11" xfId="20018"/>
    <cellStyle name="Normal 2 3 8 12" xfId="20019"/>
    <cellStyle name="Normal 2 3 8 13" xfId="20020"/>
    <cellStyle name="Normal 2 3 8 14" xfId="20021"/>
    <cellStyle name="Normal 2 3 8 15" xfId="20022"/>
    <cellStyle name="Normal 2 3 8 16" xfId="20023"/>
    <cellStyle name="Normal 2 3 8 17" xfId="20024"/>
    <cellStyle name="Normal 2 3 8 2" xfId="20025"/>
    <cellStyle name="Normal 2 3 8 3" xfId="20026"/>
    <cellStyle name="Normal 2 3 8 4" xfId="20027"/>
    <cellStyle name="Normal 2 3 8 5" xfId="20028"/>
    <cellStyle name="Normal 2 3 8 6" xfId="20029"/>
    <cellStyle name="Normal 2 3 8 7" xfId="20030"/>
    <cellStyle name="Normal 2 3 8 8" xfId="20031"/>
    <cellStyle name="Normal 2 3 8 9" xfId="20032"/>
    <cellStyle name="Normal 2 3 80" xfId="20033"/>
    <cellStyle name="Normal 2 3 81" xfId="20034"/>
    <cellStyle name="Normal 2 3 82" xfId="20035"/>
    <cellStyle name="Normal 2 3 83" xfId="20036"/>
    <cellStyle name="Normal 2 3 84" xfId="20037"/>
    <cellStyle name="Normal 2 3 9" xfId="3872"/>
    <cellStyle name="Normal 2 3_Customer Operations Business Plan Input Reqs (3)" xfId="3873"/>
    <cellStyle name="Normal 2 30" xfId="901"/>
    <cellStyle name="Normal 2 31" xfId="902"/>
    <cellStyle name="Normal 2 32" xfId="903"/>
    <cellStyle name="Normal 2 33" xfId="904"/>
    <cellStyle name="Normal 2 34" xfId="905"/>
    <cellStyle name="Normal 2 35" xfId="906"/>
    <cellStyle name="Normal 2 36" xfId="907"/>
    <cellStyle name="Normal 2 37" xfId="908"/>
    <cellStyle name="Normal 2 38" xfId="909"/>
    <cellStyle name="Normal 2 39" xfId="910"/>
    <cellStyle name="Normal 2 4" xfId="911"/>
    <cellStyle name="Normal 2 4 10" xfId="3874"/>
    <cellStyle name="Normal 2 4 11" xfId="3875"/>
    <cellStyle name="Normal 2 4 12" xfId="3876"/>
    <cellStyle name="Normal 2 4 13" xfId="3877"/>
    <cellStyle name="Normal 2 4 14" xfId="3878"/>
    <cellStyle name="Normal 2 4 15" xfId="3879"/>
    <cellStyle name="Normal 2 4 16" xfId="3880"/>
    <cellStyle name="Normal 2 4 17" xfId="3881"/>
    <cellStyle name="Normal 2 4 18" xfId="20038"/>
    <cellStyle name="Normal 2 4 19" xfId="20039"/>
    <cellStyle name="Normal 2 4 2" xfId="912"/>
    <cellStyle name="Normal 2 4 2 10" xfId="20040"/>
    <cellStyle name="Normal 2 4 2 11" xfId="20041"/>
    <cellStyle name="Normal 2 4 2 12" xfId="20042"/>
    <cellStyle name="Normal 2 4 2 13" xfId="20043"/>
    <cellStyle name="Normal 2 4 2 14" xfId="20044"/>
    <cellStyle name="Normal 2 4 2 15" xfId="20045"/>
    <cellStyle name="Normal 2 4 2 16" xfId="20046"/>
    <cellStyle name="Normal 2 4 2 17" xfId="20047"/>
    <cellStyle name="Normal 2 4 2 18" xfId="20048"/>
    <cellStyle name="Normal 2 4 2 19" xfId="20049"/>
    <cellStyle name="Normal 2 4 2 2" xfId="913"/>
    <cellStyle name="Normal 2 4 2 2 10" xfId="20050"/>
    <cellStyle name="Normal 2 4 2 2 11" xfId="20051"/>
    <cellStyle name="Normal 2 4 2 2 12" xfId="20052"/>
    <cellStyle name="Normal 2 4 2 2 13" xfId="20053"/>
    <cellStyle name="Normal 2 4 2 2 14" xfId="20054"/>
    <cellStyle name="Normal 2 4 2 2 15" xfId="20055"/>
    <cellStyle name="Normal 2 4 2 2 16" xfId="20056"/>
    <cellStyle name="Normal 2 4 2 2 17" xfId="20057"/>
    <cellStyle name="Normal 2 4 2 2 18" xfId="20058"/>
    <cellStyle name="Normal 2 4 2 2 19" xfId="20059"/>
    <cellStyle name="Normal 2 4 2 2 2" xfId="20060"/>
    <cellStyle name="Normal 2 4 2 2 2 10" xfId="20061"/>
    <cellStyle name="Normal 2 4 2 2 2 11" xfId="20062"/>
    <cellStyle name="Normal 2 4 2 2 2 12" xfId="20063"/>
    <cellStyle name="Normal 2 4 2 2 2 13" xfId="20064"/>
    <cellStyle name="Normal 2 4 2 2 2 14" xfId="20065"/>
    <cellStyle name="Normal 2 4 2 2 2 15" xfId="20066"/>
    <cellStyle name="Normal 2 4 2 2 2 16" xfId="20067"/>
    <cellStyle name="Normal 2 4 2 2 2 17" xfId="20068"/>
    <cellStyle name="Normal 2 4 2 2 2 2" xfId="20069"/>
    <cellStyle name="Normal 2 4 2 2 2 3" xfId="20070"/>
    <cellStyle name="Normal 2 4 2 2 2 4" xfId="20071"/>
    <cellStyle name="Normal 2 4 2 2 2 5" xfId="20072"/>
    <cellStyle name="Normal 2 4 2 2 2 6" xfId="20073"/>
    <cellStyle name="Normal 2 4 2 2 2 7" xfId="20074"/>
    <cellStyle name="Normal 2 4 2 2 2 8" xfId="20075"/>
    <cellStyle name="Normal 2 4 2 2 2 9" xfId="20076"/>
    <cellStyle name="Normal 2 4 2 2 20" xfId="20077"/>
    <cellStyle name="Normal 2 4 2 2 21" xfId="20078"/>
    <cellStyle name="Normal 2 4 2 2 22" xfId="20079"/>
    <cellStyle name="Normal 2 4 2 2 23" xfId="20080"/>
    <cellStyle name="Normal 2 4 2 2 24" xfId="20081"/>
    <cellStyle name="Normal 2 4 2 2 25" xfId="20082"/>
    <cellStyle name="Normal 2 4 2 2 26" xfId="20083"/>
    <cellStyle name="Normal 2 4 2 2 27" xfId="20084"/>
    <cellStyle name="Normal 2 4 2 2 28" xfId="20085"/>
    <cellStyle name="Normal 2 4 2 2 29" xfId="20086"/>
    <cellStyle name="Normal 2 4 2 2 3" xfId="20087"/>
    <cellStyle name="Normal 2 4 2 2 30" xfId="20088"/>
    <cellStyle name="Normal 2 4 2 2 31" xfId="20089"/>
    <cellStyle name="Normal 2 4 2 2 32" xfId="20090"/>
    <cellStyle name="Normal 2 4 2 2 33" xfId="20091"/>
    <cellStyle name="Normal 2 4 2 2 34" xfId="20092"/>
    <cellStyle name="Normal 2 4 2 2 35" xfId="20093"/>
    <cellStyle name="Normal 2 4 2 2 36" xfId="20094"/>
    <cellStyle name="Normal 2 4 2 2 37" xfId="20095"/>
    <cellStyle name="Normal 2 4 2 2 38" xfId="20096"/>
    <cellStyle name="Normal 2 4 2 2 39" xfId="20097"/>
    <cellStyle name="Normal 2 4 2 2 4" xfId="20098"/>
    <cellStyle name="Normal 2 4 2 2 40" xfId="20099"/>
    <cellStyle name="Normal 2 4 2 2 41" xfId="20100"/>
    <cellStyle name="Normal 2 4 2 2 42" xfId="20101"/>
    <cellStyle name="Normal 2 4 2 2 43" xfId="20102"/>
    <cellStyle name="Normal 2 4 2 2 44" xfId="20103"/>
    <cellStyle name="Normal 2 4 2 2 45" xfId="20104"/>
    <cellStyle name="Normal 2 4 2 2 46" xfId="20105"/>
    <cellStyle name="Normal 2 4 2 2 47" xfId="20106"/>
    <cellStyle name="Normal 2 4 2 2 48" xfId="20107"/>
    <cellStyle name="Normal 2 4 2 2 49" xfId="20108"/>
    <cellStyle name="Normal 2 4 2 2 5" xfId="20109"/>
    <cellStyle name="Normal 2 4 2 2 50" xfId="20110"/>
    <cellStyle name="Normal 2 4 2 2 51" xfId="20111"/>
    <cellStyle name="Normal 2 4 2 2 52" xfId="20112"/>
    <cellStyle name="Normal 2 4 2 2 53" xfId="20113"/>
    <cellStyle name="Normal 2 4 2 2 54" xfId="20114"/>
    <cellStyle name="Normal 2 4 2 2 55" xfId="20115"/>
    <cellStyle name="Normal 2 4 2 2 56" xfId="20116"/>
    <cellStyle name="Normal 2 4 2 2 57" xfId="20117"/>
    <cellStyle name="Normal 2 4 2 2 58" xfId="20118"/>
    <cellStyle name="Normal 2 4 2 2 59" xfId="20119"/>
    <cellStyle name="Normal 2 4 2 2 6" xfId="20120"/>
    <cellStyle name="Normal 2 4 2 2 60" xfId="20121"/>
    <cellStyle name="Normal 2 4 2 2 61" xfId="20122"/>
    <cellStyle name="Normal 2 4 2 2 62" xfId="20123"/>
    <cellStyle name="Normal 2 4 2 2 63" xfId="20124"/>
    <cellStyle name="Normal 2 4 2 2 64" xfId="20125"/>
    <cellStyle name="Normal 2 4 2 2 65" xfId="20126"/>
    <cellStyle name="Normal 2 4 2 2 66" xfId="20127"/>
    <cellStyle name="Normal 2 4 2 2 67" xfId="20128"/>
    <cellStyle name="Normal 2 4 2 2 68" xfId="20129"/>
    <cellStyle name="Normal 2 4 2 2 69" xfId="20130"/>
    <cellStyle name="Normal 2 4 2 2 7" xfId="20131"/>
    <cellStyle name="Normal 2 4 2 2 70" xfId="20132"/>
    <cellStyle name="Normal 2 4 2 2 71" xfId="20133"/>
    <cellStyle name="Normal 2 4 2 2 72" xfId="20134"/>
    <cellStyle name="Normal 2 4 2 2 73" xfId="20135"/>
    <cellStyle name="Normal 2 4 2 2 74" xfId="20136"/>
    <cellStyle name="Normal 2 4 2 2 75" xfId="20137"/>
    <cellStyle name="Normal 2 4 2 2 76" xfId="20138"/>
    <cellStyle name="Normal 2 4 2 2 77" xfId="20139"/>
    <cellStyle name="Normal 2 4 2 2 78" xfId="20140"/>
    <cellStyle name="Normal 2 4 2 2 8" xfId="20141"/>
    <cellStyle name="Normal 2 4 2 2 9" xfId="20142"/>
    <cellStyle name="Normal 2 4 2 20" xfId="20143"/>
    <cellStyle name="Normal 2 4 2 21" xfId="20144"/>
    <cellStyle name="Normal 2 4 2 22" xfId="20145"/>
    <cellStyle name="Normal 2 4 2 23" xfId="20146"/>
    <cellStyle name="Normal 2 4 2 24" xfId="20147"/>
    <cellStyle name="Normal 2 4 2 25" xfId="20148"/>
    <cellStyle name="Normal 2 4 2 26" xfId="20149"/>
    <cellStyle name="Normal 2 4 2 27" xfId="20150"/>
    <cellStyle name="Normal 2 4 2 28" xfId="20151"/>
    <cellStyle name="Normal 2 4 2 29" xfId="20152"/>
    <cellStyle name="Normal 2 4 2 3" xfId="20153"/>
    <cellStyle name="Normal 2 4 2 3 10" xfId="20154"/>
    <cellStyle name="Normal 2 4 2 3 11" xfId="20155"/>
    <cellStyle name="Normal 2 4 2 3 12" xfId="20156"/>
    <cellStyle name="Normal 2 4 2 3 13" xfId="20157"/>
    <cellStyle name="Normal 2 4 2 3 14" xfId="20158"/>
    <cellStyle name="Normal 2 4 2 3 15" xfId="20159"/>
    <cellStyle name="Normal 2 4 2 3 16" xfId="20160"/>
    <cellStyle name="Normal 2 4 2 3 17" xfId="20161"/>
    <cellStyle name="Normal 2 4 2 3 2" xfId="20162"/>
    <cellStyle name="Normal 2 4 2 3 3" xfId="20163"/>
    <cellStyle name="Normal 2 4 2 3 4" xfId="20164"/>
    <cellStyle name="Normal 2 4 2 3 5" xfId="20165"/>
    <cellStyle name="Normal 2 4 2 3 6" xfId="20166"/>
    <cellStyle name="Normal 2 4 2 3 7" xfId="20167"/>
    <cellStyle name="Normal 2 4 2 3 8" xfId="20168"/>
    <cellStyle name="Normal 2 4 2 3 9" xfId="20169"/>
    <cellStyle name="Normal 2 4 2 30" xfId="20170"/>
    <cellStyle name="Normal 2 4 2 31" xfId="20171"/>
    <cellStyle name="Normal 2 4 2 32" xfId="20172"/>
    <cellStyle name="Normal 2 4 2 33" xfId="20173"/>
    <cellStyle name="Normal 2 4 2 34" xfId="20174"/>
    <cellStyle name="Normal 2 4 2 35" xfId="20175"/>
    <cellStyle name="Normal 2 4 2 36" xfId="20176"/>
    <cellStyle name="Normal 2 4 2 37" xfId="20177"/>
    <cellStyle name="Normal 2 4 2 38" xfId="20178"/>
    <cellStyle name="Normal 2 4 2 39" xfId="20179"/>
    <cellStyle name="Normal 2 4 2 4" xfId="20180"/>
    <cellStyle name="Normal 2 4 2 40" xfId="20181"/>
    <cellStyle name="Normal 2 4 2 41" xfId="20182"/>
    <cellStyle name="Normal 2 4 2 42" xfId="20183"/>
    <cellStyle name="Normal 2 4 2 43" xfId="20184"/>
    <cellStyle name="Normal 2 4 2 44" xfId="20185"/>
    <cellStyle name="Normal 2 4 2 45" xfId="20186"/>
    <cellStyle name="Normal 2 4 2 46" xfId="20187"/>
    <cellStyle name="Normal 2 4 2 47" xfId="20188"/>
    <cellStyle name="Normal 2 4 2 48" xfId="20189"/>
    <cellStyle name="Normal 2 4 2 49" xfId="20190"/>
    <cellStyle name="Normal 2 4 2 5" xfId="20191"/>
    <cellStyle name="Normal 2 4 2 50" xfId="20192"/>
    <cellStyle name="Normal 2 4 2 51" xfId="20193"/>
    <cellStyle name="Normal 2 4 2 52" xfId="20194"/>
    <cellStyle name="Normal 2 4 2 53" xfId="20195"/>
    <cellStyle name="Normal 2 4 2 54" xfId="20196"/>
    <cellStyle name="Normal 2 4 2 55" xfId="20197"/>
    <cellStyle name="Normal 2 4 2 56" xfId="20198"/>
    <cellStyle name="Normal 2 4 2 57" xfId="20199"/>
    <cellStyle name="Normal 2 4 2 58" xfId="20200"/>
    <cellStyle name="Normal 2 4 2 59" xfId="20201"/>
    <cellStyle name="Normal 2 4 2 6" xfId="20202"/>
    <cellStyle name="Normal 2 4 2 60" xfId="20203"/>
    <cellStyle name="Normal 2 4 2 61" xfId="20204"/>
    <cellStyle name="Normal 2 4 2 62" xfId="20205"/>
    <cellStyle name="Normal 2 4 2 63" xfId="20206"/>
    <cellStyle name="Normal 2 4 2 64" xfId="20207"/>
    <cellStyle name="Normal 2 4 2 65" xfId="20208"/>
    <cellStyle name="Normal 2 4 2 66" xfId="20209"/>
    <cellStyle name="Normal 2 4 2 67" xfId="20210"/>
    <cellStyle name="Normal 2 4 2 68" xfId="20211"/>
    <cellStyle name="Normal 2 4 2 69" xfId="20212"/>
    <cellStyle name="Normal 2 4 2 7" xfId="20213"/>
    <cellStyle name="Normal 2 4 2 70" xfId="20214"/>
    <cellStyle name="Normal 2 4 2 71" xfId="20215"/>
    <cellStyle name="Normal 2 4 2 72" xfId="20216"/>
    <cellStyle name="Normal 2 4 2 73" xfId="20217"/>
    <cellStyle name="Normal 2 4 2 74" xfId="20218"/>
    <cellStyle name="Normal 2 4 2 75" xfId="20219"/>
    <cellStyle name="Normal 2 4 2 76" xfId="20220"/>
    <cellStyle name="Normal 2 4 2 77" xfId="20221"/>
    <cellStyle name="Normal 2 4 2 78" xfId="20222"/>
    <cellStyle name="Normal 2 4 2 8" xfId="20223"/>
    <cellStyle name="Normal 2 4 2 9" xfId="20224"/>
    <cellStyle name="Normal 2 4 20" xfId="20225"/>
    <cellStyle name="Normal 2 4 21" xfId="20226"/>
    <cellStyle name="Normal 2 4 22" xfId="20227"/>
    <cellStyle name="Normal 2 4 23" xfId="20228"/>
    <cellStyle name="Normal 2 4 24" xfId="20229"/>
    <cellStyle name="Normal 2 4 25" xfId="20230"/>
    <cellStyle name="Normal 2 4 26" xfId="20231"/>
    <cellStyle name="Normal 2 4 27" xfId="20232"/>
    <cellStyle name="Normal 2 4 28" xfId="20233"/>
    <cellStyle name="Normal 2 4 29" xfId="20234"/>
    <cellStyle name="Normal 2 4 3" xfId="914"/>
    <cellStyle name="Normal 2 4 30" xfId="20235"/>
    <cellStyle name="Normal 2 4 31" xfId="20236"/>
    <cellStyle name="Normal 2 4 32" xfId="20237"/>
    <cellStyle name="Normal 2 4 33" xfId="20238"/>
    <cellStyle name="Normal 2 4 34" xfId="20239"/>
    <cellStyle name="Normal 2 4 35" xfId="20240"/>
    <cellStyle name="Normal 2 4 36" xfId="20241"/>
    <cellStyle name="Normal 2 4 37" xfId="20242"/>
    <cellStyle name="Normal 2 4 38" xfId="20243"/>
    <cellStyle name="Normal 2 4 39" xfId="20244"/>
    <cellStyle name="Normal 2 4 4" xfId="915"/>
    <cellStyle name="Normal 2 4 40" xfId="20245"/>
    <cellStyle name="Normal 2 4 41" xfId="20246"/>
    <cellStyle name="Normal 2 4 42" xfId="20247"/>
    <cellStyle name="Normal 2 4 43" xfId="20248"/>
    <cellStyle name="Normal 2 4 44" xfId="20249"/>
    <cellStyle name="Normal 2 4 45" xfId="20250"/>
    <cellStyle name="Normal 2 4 46" xfId="20251"/>
    <cellStyle name="Normal 2 4 47" xfId="20252"/>
    <cellStyle name="Normal 2 4 48" xfId="20253"/>
    <cellStyle name="Normal 2 4 49" xfId="20254"/>
    <cellStyle name="Normal 2 4 5" xfId="3882"/>
    <cellStyle name="Normal 2 4 5 10" xfId="20255"/>
    <cellStyle name="Normal 2 4 5 11" xfId="20256"/>
    <cellStyle name="Normal 2 4 5 12" xfId="20257"/>
    <cellStyle name="Normal 2 4 5 13" xfId="20258"/>
    <cellStyle name="Normal 2 4 5 14" xfId="20259"/>
    <cellStyle name="Normal 2 4 5 15" xfId="20260"/>
    <cellStyle name="Normal 2 4 5 16" xfId="20261"/>
    <cellStyle name="Normal 2 4 5 17" xfId="20262"/>
    <cellStyle name="Normal 2 4 5 2" xfId="20263"/>
    <cellStyle name="Normal 2 4 5 3" xfId="20264"/>
    <cellStyle name="Normal 2 4 5 4" xfId="20265"/>
    <cellStyle name="Normal 2 4 5 5" xfId="20266"/>
    <cellStyle name="Normal 2 4 5 6" xfId="20267"/>
    <cellStyle name="Normal 2 4 5 7" xfId="20268"/>
    <cellStyle name="Normal 2 4 5 8" xfId="20269"/>
    <cellStyle name="Normal 2 4 5 9" xfId="20270"/>
    <cellStyle name="Normal 2 4 50" xfId="20271"/>
    <cellStyle name="Normal 2 4 51" xfId="20272"/>
    <cellStyle name="Normal 2 4 52" xfId="20273"/>
    <cellStyle name="Normal 2 4 53" xfId="20274"/>
    <cellStyle name="Normal 2 4 54" xfId="20275"/>
    <cellStyle name="Normal 2 4 55" xfId="20276"/>
    <cellStyle name="Normal 2 4 56" xfId="20277"/>
    <cellStyle name="Normal 2 4 57" xfId="20278"/>
    <cellStyle name="Normal 2 4 58" xfId="20279"/>
    <cellStyle name="Normal 2 4 59" xfId="20280"/>
    <cellStyle name="Normal 2 4 6" xfId="3883"/>
    <cellStyle name="Normal 2 4 6 10" xfId="20281"/>
    <cellStyle name="Normal 2 4 6 11" xfId="20282"/>
    <cellStyle name="Normal 2 4 6 12" xfId="20283"/>
    <cellStyle name="Normal 2 4 6 13" xfId="20284"/>
    <cellStyle name="Normal 2 4 6 14" xfId="20285"/>
    <cellStyle name="Normal 2 4 6 15" xfId="20286"/>
    <cellStyle name="Normal 2 4 6 16" xfId="20287"/>
    <cellStyle name="Normal 2 4 6 17" xfId="20288"/>
    <cellStyle name="Normal 2 4 6 2" xfId="20289"/>
    <cellStyle name="Normal 2 4 6 3" xfId="20290"/>
    <cellStyle name="Normal 2 4 6 4" xfId="20291"/>
    <cellStyle name="Normal 2 4 6 5" xfId="20292"/>
    <cellStyle name="Normal 2 4 6 6" xfId="20293"/>
    <cellStyle name="Normal 2 4 6 7" xfId="20294"/>
    <cellStyle name="Normal 2 4 6 8" xfId="20295"/>
    <cellStyle name="Normal 2 4 6 9" xfId="20296"/>
    <cellStyle name="Normal 2 4 60" xfId="20297"/>
    <cellStyle name="Normal 2 4 61" xfId="20298"/>
    <cellStyle name="Normal 2 4 62" xfId="20299"/>
    <cellStyle name="Normal 2 4 63" xfId="20300"/>
    <cellStyle name="Normal 2 4 64" xfId="20301"/>
    <cellStyle name="Normal 2 4 65" xfId="20302"/>
    <cellStyle name="Normal 2 4 66" xfId="20303"/>
    <cellStyle name="Normal 2 4 67" xfId="20304"/>
    <cellStyle name="Normal 2 4 68" xfId="20305"/>
    <cellStyle name="Normal 2 4 69" xfId="20306"/>
    <cellStyle name="Normal 2 4 7" xfId="3884"/>
    <cellStyle name="Normal 2 4 70" xfId="20307"/>
    <cellStyle name="Normal 2 4 71" xfId="20308"/>
    <cellStyle name="Normal 2 4 72" xfId="20309"/>
    <cellStyle name="Normal 2 4 73" xfId="20310"/>
    <cellStyle name="Normal 2 4 74" xfId="20311"/>
    <cellStyle name="Normal 2 4 75" xfId="20312"/>
    <cellStyle name="Normal 2 4 76" xfId="20313"/>
    <cellStyle name="Normal 2 4 77" xfId="20314"/>
    <cellStyle name="Normal 2 4 78" xfId="20315"/>
    <cellStyle name="Normal 2 4 79" xfId="20316"/>
    <cellStyle name="Normal 2 4 8" xfId="3885"/>
    <cellStyle name="Normal 2 4 80" xfId="20317"/>
    <cellStyle name="Normal 2 4 9" xfId="3886"/>
    <cellStyle name="Normal 2 4_Customer Operations Business Plan Input Reqs (3)" xfId="3887"/>
    <cellStyle name="Normal 2 40" xfId="916"/>
    <cellStyle name="Normal 2 41" xfId="917"/>
    <cellStyle name="Normal 2 42" xfId="918"/>
    <cellStyle name="Normal 2 43" xfId="919"/>
    <cellStyle name="Normal 2 44" xfId="920"/>
    <cellStyle name="Normal 2 45" xfId="921"/>
    <cellStyle name="Normal 2 46" xfId="922"/>
    <cellStyle name="Normal 2 47" xfId="923"/>
    <cellStyle name="Normal 2 48" xfId="924"/>
    <cellStyle name="Normal 2 49" xfId="925"/>
    <cellStyle name="Normal 2 5" xfId="93"/>
    <cellStyle name="Normal 2 5 10" xfId="3888"/>
    <cellStyle name="Normal 2 5 11" xfId="3889"/>
    <cellStyle name="Normal 2 5 12" xfId="3890"/>
    <cellStyle name="Normal 2 5 13" xfId="3891"/>
    <cellStyle name="Normal 2 5 14" xfId="3892"/>
    <cellStyle name="Normal 2 5 15" xfId="3893"/>
    <cellStyle name="Normal 2 5 16" xfId="3894"/>
    <cellStyle name="Normal 2 5 17" xfId="3895"/>
    <cellStyle name="Normal 2 5 18" xfId="3896"/>
    <cellStyle name="Normal 2 5 19" xfId="3897"/>
    <cellStyle name="Normal 2 5 2" xfId="94"/>
    <cellStyle name="Normal 2 5 2 10" xfId="3898"/>
    <cellStyle name="Normal 2 5 2 11" xfId="3899"/>
    <cellStyle name="Normal 2 5 2 12" xfId="3900"/>
    <cellStyle name="Normal 2 5 2 13" xfId="3901"/>
    <cellStyle name="Normal 2 5 2 14" xfId="3902"/>
    <cellStyle name="Normal 2 5 2 15" xfId="3903"/>
    <cellStyle name="Normal 2 5 2 16" xfId="3904"/>
    <cellStyle name="Normal 2 5 2 17" xfId="3905"/>
    <cellStyle name="Normal 2 5 2 18" xfId="3906"/>
    <cellStyle name="Normal 2 5 2 19" xfId="20318"/>
    <cellStyle name="Normal 2 5 2 2" xfId="926"/>
    <cellStyle name="Normal 2 5 2 2 10" xfId="3907"/>
    <cellStyle name="Normal 2 5 2 2 11" xfId="3908"/>
    <cellStyle name="Normal 2 5 2 2 12" xfId="3909"/>
    <cellStyle name="Normal 2 5 2 2 13" xfId="3910"/>
    <cellStyle name="Normal 2 5 2 2 14" xfId="3911"/>
    <cellStyle name="Normal 2 5 2 2 15" xfId="3912"/>
    <cellStyle name="Normal 2 5 2 2 16" xfId="20319"/>
    <cellStyle name="Normal 2 5 2 2 17" xfId="20320"/>
    <cellStyle name="Normal 2 5 2 2 18" xfId="20321"/>
    <cellStyle name="Normal 2 5 2 2 19" xfId="20322"/>
    <cellStyle name="Normal 2 5 2 2 2" xfId="927"/>
    <cellStyle name="Normal 2 5 2 2 2 10" xfId="3913"/>
    <cellStyle name="Normal 2 5 2 2 2 11" xfId="3914"/>
    <cellStyle name="Normal 2 5 2 2 2 12" xfId="3915"/>
    <cellStyle name="Normal 2 5 2 2 2 13" xfId="3916"/>
    <cellStyle name="Normal 2 5 2 2 2 14" xfId="3917"/>
    <cellStyle name="Normal 2 5 2 2 2 15" xfId="20323"/>
    <cellStyle name="Normal 2 5 2 2 2 16" xfId="20324"/>
    <cellStyle name="Normal 2 5 2 2 2 17" xfId="20325"/>
    <cellStyle name="Normal 2 5 2 2 2 18" xfId="20326"/>
    <cellStyle name="Normal 2 5 2 2 2 19" xfId="20327"/>
    <cellStyle name="Normal 2 5 2 2 2 2" xfId="3918"/>
    <cellStyle name="Normal 2 5 2 2 2 2 10" xfId="3919"/>
    <cellStyle name="Normal 2 5 2 2 2 2 11" xfId="3920"/>
    <cellStyle name="Normal 2 5 2 2 2 2 12" xfId="3921"/>
    <cellStyle name="Normal 2 5 2 2 2 2 13" xfId="3922"/>
    <cellStyle name="Normal 2 5 2 2 2 2 14" xfId="20328"/>
    <cellStyle name="Normal 2 5 2 2 2 2 15" xfId="20329"/>
    <cellStyle name="Normal 2 5 2 2 2 2 16" xfId="20330"/>
    <cellStyle name="Normal 2 5 2 2 2 2 17" xfId="20331"/>
    <cellStyle name="Normal 2 5 2 2 2 2 2" xfId="3923"/>
    <cellStyle name="Normal 2 5 2 2 2 2 3" xfId="3924"/>
    <cellStyle name="Normal 2 5 2 2 2 2 4" xfId="3925"/>
    <cellStyle name="Normal 2 5 2 2 2 2 5" xfId="3926"/>
    <cellStyle name="Normal 2 5 2 2 2 2 6" xfId="3927"/>
    <cellStyle name="Normal 2 5 2 2 2 2 7" xfId="3928"/>
    <cellStyle name="Normal 2 5 2 2 2 2 8" xfId="3929"/>
    <cellStyle name="Normal 2 5 2 2 2 2 9" xfId="3930"/>
    <cellStyle name="Normal 2 5 2 2 2 20" xfId="20332"/>
    <cellStyle name="Normal 2 5 2 2 2 21" xfId="20333"/>
    <cellStyle name="Normal 2 5 2 2 2 22" xfId="20334"/>
    <cellStyle name="Normal 2 5 2 2 2 23" xfId="20335"/>
    <cellStyle name="Normal 2 5 2 2 2 24" xfId="20336"/>
    <cellStyle name="Normal 2 5 2 2 2 25" xfId="20337"/>
    <cellStyle name="Normal 2 5 2 2 2 26" xfId="20338"/>
    <cellStyle name="Normal 2 5 2 2 2 27" xfId="20339"/>
    <cellStyle name="Normal 2 5 2 2 2 28" xfId="20340"/>
    <cellStyle name="Normal 2 5 2 2 2 29" xfId="20341"/>
    <cellStyle name="Normal 2 5 2 2 2 3" xfId="3931"/>
    <cellStyle name="Normal 2 5 2 2 2 3 10" xfId="20342"/>
    <cellStyle name="Normal 2 5 2 2 2 3 11" xfId="20343"/>
    <cellStyle name="Normal 2 5 2 2 2 3 12" xfId="20344"/>
    <cellStyle name="Normal 2 5 2 2 2 3 13" xfId="20345"/>
    <cellStyle name="Normal 2 5 2 2 2 3 14" xfId="20346"/>
    <cellStyle name="Normal 2 5 2 2 2 3 15" xfId="20347"/>
    <cellStyle name="Normal 2 5 2 2 2 3 16" xfId="20348"/>
    <cellStyle name="Normal 2 5 2 2 2 3 17" xfId="20349"/>
    <cellStyle name="Normal 2 5 2 2 2 3 2" xfId="20350"/>
    <cellStyle name="Normal 2 5 2 2 2 3 3" xfId="20351"/>
    <cellStyle name="Normal 2 5 2 2 2 3 4" xfId="20352"/>
    <cellStyle name="Normal 2 5 2 2 2 3 5" xfId="20353"/>
    <cellStyle name="Normal 2 5 2 2 2 3 6" xfId="20354"/>
    <cellStyle name="Normal 2 5 2 2 2 3 7" xfId="20355"/>
    <cellStyle name="Normal 2 5 2 2 2 3 8" xfId="20356"/>
    <cellStyle name="Normal 2 5 2 2 2 3 9" xfId="20357"/>
    <cellStyle name="Normal 2 5 2 2 2 30" xfId="20358"/>
    <cellStyle name="Normal 2 5 2 2 2 31" xfId="20359"/>
    <cellStyle name="Normal 2 5 2 2 2 32" xfId="20360"/>
    <cellStyle name="Normal 2 5 2 2 2 33" xfId="20361"/>
    <cellStyle name="Normal 2 5 2 2 2 34" xfId="20362"/>
    <cellStyle name="Normal 2 5 2 2 2 35" xfId="20363"/>
    <cellStyle name="Normal 2 5 2 2 2 36" xfId="20364"/>
    <cellStyle name="Normal 2 5 2 2 2 37" xfId="20365"/>
    <cellStyle name="Normal 2 5 2 2 2 38" xfId="20366"/>
    <cellStyle name="Normal 2 5 2 2 2 39" xfId="20367"/>
    <cellStyle name="Normal 2 5 2 2 2 4" xfId="3932"/>
    <cellStyle name="Normal 2 5 2 2 2 40" xfId="20368"/>
    <cellStyle name="Normal 2 5 2 2 2 41" xfId="20369"/>
    <cellStyle name="Normal 2 5 2 2 2 42" xfId="20370"/>
    <cellStyle name="Normal 2 5 2 2 2 43" xfId="20371"/>
    <cellStyle name="Normal 2 5 2 2 2 44" xfId="20372"/>
    <cellStyle name="Normal 2 5 2 2 2 45" xfId="20373"/>
    <cellStyle name="Normal 2 5 2 2 2 46" xfId="20374"/>
    <cellStyle name="Normal 2 5 2 2 2 47" xfId="20375"/>
    <cellStyle name="Normal 2 5 2 2 2 48" xfId="20376"/>
    <cellStyle name="Normal 2 5 2 2 2 49" xfId="20377"/>
    <cellStyle name="Normal 2 5 2 2 2 5" xfId="3933"/>
    <cellStyle name="Normal 2 5 2 2 2 50" xfId="20378"/>
    <cellStyle name="Normal 2 5 2 2 2 51" xfId="20379"/>
    <cellStyle name="Normal 2 5 2 2 2 52" xfId="20380"/>
    <cellStyle name="Normal 2 5 2 2 2 53" xfId="20381"/>
    <cellStyle name="Normal 2 5 2 2 2 54" xfId="20382"/>
    <cellStyle name="Normal 2 5 2 2 2 55" xfId="20383"/>
    <cellStyle name="Normal 2 5 2 2 2 56" xfId="20384"/>
    <cellStyle name="Normal 2 5 2 2 2 57" xfId="20385"/>
    <cellStyle name="Normal 2 5 2 2 2 58" xfId="20386"/>
    <cellStyle name="Normal 2 5 2 2 2 59" xfId="20387"/>
    <cellStyle name="Normal 2 5 2 2 2 6" xfId="3934"/>
    <cellStyle name="Normal 2 5 2 2 2 60" xfId="20388"/>
    <cellStyle name="Normal 2 5 2 2 2 61" xfId="20389"/>
    <cellStyle name="Normal 2 5 2 2 2 62" xfId="20390"/>
    <cellStyle name="Normal 2 5 2 2 2 63" xfId="20391"/>
    <cellStyle name="Normal 2 5 2 2 2 64" xfId="20392"/>
    <cellStyle name="Normal 2 5 2 2 2 65" xfId="20393"/>
    <cellStyle name="Normal 2 5 2 2 2 66" xfId="20394"/>
    <cellStyle name="Normal 2 5 2 2 2 67" xfId="20395"/>
    <cellStyle name="Normal 2 5 2 2 2 68" xfId="20396"/>
    <cellStyle name="Normal 2 5 2 2 2 69" xfId="20397"/>
    <cellStyle name="Normal 2 5 2 2 2 7" xfId="3935"/>
    <cellStyle name="Normal 2 5 2 2 2 70" xfId="20398"/>
    <cellStyle name="Normal 2 5 2 2 2 71" xfId="20399"/>
    <cellStyle name="Normal 2 5 2 2 2 72" xfId="20400"/>
    <cellStyle name="Normal 2 5 2 2 2 73" xfId="20401"/>
    <cellStyle name="Normal 2 5 2 2 2 74" xfId="20402"/>
    <cellStyle name="Normal 2 5 2 2 2 75" xfId="20403"/>
    <cellStyle name="Normal 2 5 2 2 2 76" xfId="20404"/>
    <cellStyle name="Normal 2 5 2 2 2 77" xfId="20405"/>
    <cellStyle name="Normal 2 5 2 2 2 78" xfId="20406"/>
    <cellStyle name="Normal 2 5 2 2 2 79" xfId="20407"/>
    <cellStyle name="Normal 2 5 2 2 2 8" xfId="3936"/>
    <cellStyle name="Normal 2 5 2 2 2 80" xfId="20408"/>
    <cellStyle name="Normal 2 5 2 2 2 81" xfId="20409"/>
    <cellStyle name="Normal 2 5 2 2 2 82" xfId="20410"/>
    <cellStyle name="Normal 2 5 2 2 2 9" xfId="3937"/>
    <cellStyle name="Normal 2 5 2 2 20" xfId="20411"/>
    <cellStyle name="Normal 2 5 2 2 21" xfId="20412"/>
    <cellStyle name="Normal 2 5 2 2 22" xfId="20413"/>
    <cellStyle name="Normal 2 5 2 2 23" xfId="20414"/>
    <cellStyle name="Normal 2 5 2 2 24" xfId="20415"/>
    <cellStyle name="Normal 2 5 2 2 25" xfId="20416"/>
    <cellStyle name="Normal 2 5 2 2 26" xfId="20417"/>
    <cellStyle name="Normal 2 5 2 2 27" xfId="20418"/>
    <cellStyle name="Normal 2 5 2 2 28" xfId="20419"/>
    <cellStyle name="Normal 2 5 2 2 29" xfId="20420"/>
    <cellStyle name="Normal 2 5 2 2 3" xfId="3938"/>
    <cellStyle name="Normal 2 5 2 2 3 10" xfId="3939"/>
    <cellStyle name="Normal 2 5 2 2 3 11" xfId="3940"/>
    <cellStyle name="Normal 2 5 2 2 3 12" xfId="3941"/>
    <cellStyle name="Normal 2 5 2 2 3 13" xfId="3942"/>
    <cellStyle name="Normal 2 5 2 2 3 14" xfId="20421"/>
    <cellStyle name="Normal 2 5 2 2 3 15" xfId="20422"/>
    <cellStyle name="Normal 2 5 2 2 3 16" xfId="20423"/>
    <cellStyle name="Normal 2 5 2 2 3 17" xfId="20424"/>
    <cellStyle name="Normal 2 5 2 2 3 18" xfId="20425"/>
    <cellStyle name="Normal 2 5 2 2 3 2" xfId="3943"/>
    <cellStyle name="Normal 2 5 2 2 3 3" xfId="3944"/>
    <cellStyle name="Normal 2 5 2 2 3 4" xfId="3945"/>
    <cellStyle name="Normal 2 5 2 2 3 5" xfId="3946"/>
    <cellStyle name="Normal 2 5 2 2 3 6" xfId="3947"/>
    <cellStyle name="Normal 2 5 2 2 3 7" xfId="3948"/>
    <cellStyle name="Normal 2 5 2 2 3 8" xfId="3949"/>
    <cellStyle name="Normal 2 5 2 2 3 9" xfId="3950"/>
    <cellStyle name="Normal 2 5 2 2 30" xfId="20426"/>
    <cellStyle name="Normal 2 5 2 2 31" xfId="20427"/>
    <cellStyle name="Normal 2 5 2 2 32" xfId="20428"/>
    <cellStyle name="Normal 2 5 2 2 33" xfId="20429"/>
    <cellStyle name="Normal 2 5 2 2 34" xfId="20430"/>
    <cellStyle name="Normal 2 5 2 2 35" xfId="20431"/>
    <cellStyle name="Normal 2 5 2 2 36" xfId="20432"/>
    <cellStyle name="Normal 2 5 2 2 37" xfId="20433"/>
    <cellStyle name="Normal 2 5 2 2 38" xfId="20434"/>
    <cellStyle name="Normal 2 5 2 2 39" xfId="20435"/>
    <cellStyle name="Normal 2 5 2 2 4" xfId="3951"/>
    <cellStyle name="Normal 2 5 2 2 4 10" xfId="20436"/>
    <cellStyle name="Normal 2 5 2 2 4 11" xfId="20437"/>
    <cellStyle name="Normal 2 5 2 2 4 12" xfId="20438"/>
    <cellStyle name="Normal 2 5 2 2 4 13" xfId="20439"/>
    <cellStyle name="Normal 2 5 2 2 4 14" xfId="20440"/>
    <cellStyle name="Normal 2 5 2 2 4 15" xfId="20441"/>
    <cellStyle name="Normal 2 5 2 2 4 16" xfId="20442"/>
    <cellStyle name="Normal 2 5 2 2 4 17" xfId="20443"/>
    <cellStyle name="Normal 2 5 2 2 4 2" xfId="20444"/>
    <cellStyle name="Normal 2 5 2 2 4 3" xfId="20445"/>
    <cellStyle name="Normal 2 5 2 2 4 4" xfId="20446"/>
    <cellStyle name="Normal 2 5 2 2 4 5" xfId="20447"/>
    <cellStyle name="Normal 2 5 2 2 4 6" xfId="20448"/>
    <cellStyle name="Normal 2 5 2 2 4 7" xfId="20449"/>
    <cellStyle name="Normal 2 5 2 2 4 8" xfId="20450"/>
    <cellStyle name="Normal 2 5 2 2 4 9" xfId="20451"/>
    <cellStyle name="Normal 2 5 2 2 40" xfId="20452"/>
    <cellStyle name="Normal 2 5 2 2 41" xfId="20453"/>
    <cellStyle name="Normal 2 5 2 2 42" xfId="20454"/>
    <cellStyle name="Normal 2 5 2 2 43" xfId="20455"/>
    <cellStyle name="Normal 2 5 2 2 44" xfId="20456"/>
    <cellStyle name="Normal 2 5 2 2 45" xfId="20457"/>
    <cellStyle name="Normal 2 5 2 2 46" xfId="20458"/>
    <cellStyle name="Normal 2 5 2 2 47" xfId="20459"/>
    <cellStyle name="Normal 2 5 2 2 48" xfId="20460"/>
    <cellStyle name="Normal 2 5 2 2 49" xfId="20461"/>
    <cellStyle name="Normal 2 5 2 2 5" xfId="3952"/>
    <cellStyle name="Normal 2 5 2 2 50" xfId="20462"/>
    <cellStyle name="Normal 2 5 2 2 51" xfId="20463"/>
    <cellStyle name="Normal 2 5 2 2 52" xfId="20464"/>
    <cellStyle name="Normal 2 5 2 2 53" xfId="20465"/>
    <cellStyle name="Normal 2 5 2 2 54" xfId="20466"/>
    <cellStyle name="Normal 2 5 2 2 55" xfId="20467"/>
    <cellStyle name="Normal 2 5 2 2 56" xfId="20468"/>
    <cellStyle name="Normal 2 5 2 2 57" xfId="20469"/>
    <cellStyle name="Normal 2 5 2 2 58" xfId="20470"/>
    <cellStyle name="Normal 2 5 2 2 59" xfId="20471"/>
    <cellStyle name="Normal 2 5 2 2 6" xfId="3953"/>
    <cellStyle name="Normal 2 5 2 2 60" xfId="20472"/>
    <cellStyle name="Normal 2 5 2 2 61" xfId="20473"/>
    <cellStyle name="Normal 2 5 2 2 62" xfId="20474"/>
    <cellStyle name="Normal 2 5 2 2 63" xfId="20475"/>
    <cellStyle name="Normal 2 5 2 2 64" xfId="20476"/>
    <cellStyle name="Normal 2 5 2 2 65" xfId="20477"/>
    <cellStyle name="Normal 2 5 2 2 66" xfId="20478"/>
    <cellStyle name="Normal 2 5 2 2 67" xfId="20479"/>
    <cellStyle name="Normal 2 5 2 2 68" xfId="20480"/>
    <cellStyle name="Normal 2 5 2 2 69" xfId="20481"/>
    <cellStyle name="Normal 2 5 2 2 7" xfId="3954"/>
    <cellStyle name="Normal 2 5 2 2 70" xfId="20482"/>
    <cellStyle name="Normal 2 5 2 2 71" xfId="20483"/>
    <cellStyle name="Normal 2 5 2 2 72" xfId="20484"/>
    <cellStyle name="Normal 2 5 2 2 73" xfId="20485"/>
    <cellStyle name="Normal 2 5 2 2 74" xfId="20486"/>
    <cellStyle name="Normal 2 5 2 2 75" xfId="20487"/>
    <cellStyle name="Normal 2 5 2 2 76" xfId="20488"/>
    <cellStyle name="Normal 2 5 2 2 77" xfId="20489"/>
    <cellStyle name="Normal 2 5 2 2 78" xfId="20490"/>
    <cellStyle name="Normal 2 5 2 2 79" xfId="20491"/>
    <cellStyle name="Normal 2 5 2 2 8" xfId="3955"/>
    <cellStyle name="Normal 2 5 2 2 80" xfId="20492"/>
    <cellStyle name="Normal 2 5 2 2 81" xfId="20493"/>
    <cellStyle name="Normal 2 5 2 2 82" xfId="20494"/>
    <cellStyle name="Normal 2 5 2 2 83" xfId="20495"/>
    <cellStyle name="Normal 2 5 2 2 84" xfId="20496"/>
    <cellStyle name="Normal 2 5 2 2 9" xfId="3956"/>
    <cellStyle name="Normal 2 5 2 2_4 28 1_Asst_Health_Crit_AllTO_RIIO_20110714pm" xfId="928"/>
    <cellStyle name="Normal 2 5 2 20" xfId="20497"/>
    <cellStyle name="Normal 2 5 2 21" xfId="20498"/>
    <cellStyle name="Normal 2 5 2 22" xfId="20499"/>
    <cellStyle name="Normal 2 5 2 23" xfId="20500"/>
    <cellStyle name="Normal 2 5 2 24" xfId="20501"/>
    <cellStyle name="Normal 2 5 2 25" xfId="20502"/>
    <cellStyle name="Normal 2 5 2 26" xfId="20503"/>
    <cellStyle name="Normal 2 5 2 27" xfId="20504"/>
    <cellStyle name="Normal 2 5 2 28" xfId="20505"/>
    <cellStyle name="Normal 2 5 2 29" xfId="20506"/>
    <cellStyle name="Normal 2 5 2 3" xfId="929"/>
    <cellStyle name="Normal 2 5 2 3 10" xfId="3957"/>
    <cellStyle name="Normal 2 5 2 3 11" xfId="3958"/>
    <cellStyle name="Normal 2 5 2 3 12" xfId="3959"/>
    <cellStyle name="Normal 2 5 2 3 13" xfId="3960"/>
    <cellStyle name="Normal 2 5 2 3 14" xfId="3961"/>
    <cellStyle name="Normal 2 5 2 3 15" xfId="20507"/>
    <cellStyle name="Normal 2 5 2 3 16" xfId="20508"/>
    <cellStyle name="Normal 2 5 2 3 17" xfId="20509"/>
    <cellStyle name="Normal 2 5 2 3 18" xfId="20510"/>
    <cellStyle name="Normal 2 5 2 3 19" xfId="20511"/>
    <cellStyle name="Normal 2 5 2 3 2" xfId="3962"/>
    <cellStyle name="Normal 2 5 2 3 2 10" xfId="3963"/>
    <cellStyle name="Normal 2 5 2 3 2 11" xfId="3964"/>
    <cellStyle name="Normal 2 5 2 3 2 12" xfId="3965"/>
    <cellStyle name="Normal 2 5 2 3 2 13" xfId="3966"/>
    <cellStyle name="Normal 2 5 2 3 2 14" xfId="20512"/>
    <cellStyle name="Normal 2 5 2 3 2 15" xfId="20513"/>
    <cellStyle name="Normal 2 5 2 3 2 16" xfId="20514"/>
    <cellStyle name="Normal 2 5 2 3 2 17" xfId="20515"/>
    <cellStyle name="Normal 2 5 2 3 2 2" xfId="3967"/>
    <cellStyle name="Normal 2 5 2 3 2 3" xfId="3968"/>
    <cellStyle name="Normal 2 5 2 3 2 4" xfId="3969"/>
    <cellStyle name="Normal 2 5 2 3 2 5" xfId="3970"/>
    <cellStyle name="Normal 2 5 2 3 2 6" xfId="3971"/>
    <cellStyle name="Normal 2 5 2 3 2 7" xfId="3972"/>
    <cellStyle name="Normal 2 5 2 3 2 8" xfId="3973"/>
    <cellStyle name="Normal 2 5 2 3 2 9" xfId="3974"/>
    <cellStyle name="Normal 2 5 2 3 20" xfId="20516"/>
    <cellStyle name="Normal 2 5 2 3 21" xfId="20517"/>
    <cellStyle name="Normal 2 5 2 3 22" xfId="20518"/>
    <cellStyle name="Normal 2 5 2 3 23" xfId="20519"/>
    <cellStyle name="Normal 2 5 2 3 24" xfId="20520"/>
    <cellStyle name="Normal 2 5 2 3 25" xfId="20521"/>
    <cellStyle name="Normal 2 5 2 3 26" xfId="20522"/>
    <cellStyle name="Normal 2 5 2 3 27" xfId="20523"/>
    <cellStyle name="Normal 2 5 2 3 28" xfId="20524"/>
    <cellStyle name="Normal 2 5 2 3 29" xfId="20525"/>
    <cellStyle name="Normal 2 5 2 3 3" xfId="3975"/>
    <cellStyle name="Normal 2 5 2 3 3 10" xfId="20526"/>
    <cellStyle name="Normal 2 5 2 3 3 11" xfId="20527"/>
    <cellStyle name="Normal 2 5 2 3 3 12" xfId="20528"/>
    <cellStyle name="Normal 2 5 2 3 3 13" xfId="20529"/>
    <cellStyle name="Normal 2 5 2 3 3 14" xfId="20530"/>
    <cellStyle name="Normal 2 5 2 3 3 15" xfId="20531"/>
    <cellStyle name="Normal 2 5 2 3 3 16" xfId="20532"/>
    <cellStyle name="Normal 2 5 2 3 3 17" xfId="20533"/>
    <cellStyle name="Normal 2 5 2 3 3 2" xfId="20534"/>
    <cellStyle name="Normal 2 5 2 3 3 3" xfId="20535"/>
    <cellStyle name="Normal 2 5 2 3 3 4" xfId="20536"/>
    <cellStyle name="Normal 2 5 2 3 3 5" xfId="20537"/>
    <cellStyle name="Normal 2 5 2 3 3 6" xfId="20538"/>
    <cellStyle name="Normal 2 5 2 3 3 7" xfId="20539"/>
    <cellStyle name="Normal 2 5 2 3 3 8" xfId="20540"/>
    <cellStyle name="Normal 2 5 2 3 3 9" xfId="20541"/>
    <cellStyle name="Normal 2 5 2 3 30" xfId="20542"/>
    <cellStyle name="Normal 2 5 2 3 31" xfId="20543"/>
    <cellStyle name="Normal 2 5 2 3 32" xfId="20544"/>
    <cellStyle name="Normal 2 5 2 3 33" xfId="20545"/>
    <cellStyle name="Normal 2 5 2 3 34" xfId="20546"/>
    <cellStyle name="Normal 2 5 2 3 35" xfId="20547"/>
    <cellStyle name="Normal 2 5 2 3 36" xfId="20548"/>
    <cellStyle name="Normal 2 5 2 3 37" xfId="20549"/>
    <cellStyle name="Normal 2 5 2 3 38" xfId="20550"/>
    <cellStyle name="Normal 2 5 2 3 39" xfId="20551"/>
    <cellStyle name="Normal 2 5 2 3 4" xfId="3976"/>
    <cellStyle name="Normal 2 5 2 3 40" xfId="20552"/>
    <cellStyle name="Normal 2 5 2 3 41" xfId="20553"/>
    <cellStyle name="Normal 2 5 2 3 42" xfId="20554"/>
    <cellStyle name="Normal 2 5 2 3 43" xfId="20555"/>
    <cellStyle name="Normal 2 5 2 3 44" xfId="20556"/>
    <cellStyle name="Normal 2 5 2 3 45" xfId="20557"/>
    <cellStyle name="Normal 2 5 2 3 46" xfId="20558"/>
    <cellStyle name="Normal 2 5 2 3 47" xfId="20559"/>
    <cellStyle name="Normal 2 5 2 3 48" xfId="20560"/>
    <cellStyle name="Normal 2 5 2 3 49" xfId="20561"/>
    <cellStyle name="Normal 2 5 2 3 5" xfId="3977"/>
    <cellStyle name="Normal 2 5 2 3 50" xfId="20562"/>
    <cellStyle name="Normal 2 5 2 3 51" xfId="20563"/>
    <cellStyle name="Normal 2 5 2 3 52" xfId="20564"/>
    <cellStyle name="Normal 2 5 2 3 53" xfId="20565"/>
    <cellStyle name="Normal 2 5 2 3 54" xfId="20566"/>
    <cellStyle name="Normal 2 5 2 3 55" xfId="20567"/>
    <cellStyle name="Normal 2 5 2 3 56" xfId="20568"/>
    <cellStyle name="Normal 2 5 2 3 57" xfId="20569"/>
    <cellStyle name="Normal 2 5 2 3 58" xfId="20570"/>
    <cellStyle name="Normal 2 5 2 3 59" xfId="20571"/>
    <cellStyle name="Normal 2 5 2 3 6" xfId="3978"/>
    <cellStyle name="Normal 2 5 2 3 60" xfId="20572"/>
    <cellStyle name="Normal 2 5 2 3 61" xfId="20573"/>
    <cellStyle name="Normal 2 5 2 3 62" xfId="20574"/>
    <cellStyle name="Normal 2 5 2 3 63" xfId="20575"/>
    <cellStyle name="Normal 2 5 2 3 64" xfId="20576"/>
    <cellStyle name="Normal 2 5 2 3 65" xfId="20577"/>
    <cellStyle name="Normal 2 5 2 3 66" xfId="20578"/>
    <cellStyle name="Normal 2 5 2 3 67" xfId="20579"/>
    <cellStyle name="Normal 2 5 2 3 68" xfId="20580"/>
    <cellStyle name="Normal 2 5 2 3 69" xfId="20581"/>
    <cellStyle name="Normal 2 5 2 3 7" xfId="3979"/>
    <cellStyle name="Normal 2 5 2 3 70" xfId="20582"/>
    <cellStyle name="Normal 2 5 2 3 71" xfId="20583"/>
    <cellStyle name="Normal 2 5 2 3 72" xfId="20584"/>
    <cellStyle name="Normal 2 5 2 3 73" xfId="20585"/>
    <cellStyle name="Normal 2 5 2 3 74" xfId="20586"/>
    <cellStyle name="Normal 2 5 2 3 75" xfId="20587"/>
    <cellStyle name="Normal 2 5 2 3 76" xfId="20588"/>
    <cellStyle name="Normal 2 5 2 3 77" xfId="20589"/>
    <cellStyle name="Normal 2 5 2 3 78" xfId="20590"/>
    <cellStyle name="Normal 2 5 2 3 79" xfId="20591"/>
    <cellStyle name="Normal 2 5 2 3 8" xfId="3980"/>
    <cellStyle name="Normal 2 5 2 3 80" xfId="20592"/>
    <cellStyle name="Normal 2 5 2 3 81" xfId="20593"/>
    <cellStyle name="Normal 2 5 2 3 82" xfId="20594"/>
    <cellStyle name="Normal 2 5 2 3 9" xfId="3981"/>
    <cellStyle name="Normal 2 5 2 30" xfId="20595"/>
    <cellStyle name="Normal 2 5 2 31" xfId="20596"/>
    <cellStyle name="Normal 2 5 2 32" xfId="20597"/>
    <cellStyle name="Normal 2 5 2 33" xfId="20598"/>
    <cellStyle name="Normal 2 5 2 34" xfId="20599"/>
    <cellStyle name="Normal 2 5 2 35" xfId="20600"/>
    <cellStyle name="Normal 2 5 2 36" xfId="20601"/>
    <cellStyle name="Normal 2 5 2 37" xfId="20602"/>
    <cellStyle name="Normal 2 5 2 38" xfId="20603"/>
    <cellStyle name="Normal 2 5 2 39" xfId="20604"/>
    <cellStyle name="Normal 2 5 2 4" xfId="3982"/>
    <cellStyle name="Normal 2 5 2 4 10" xfId="3983"/>
    <cellStyle name="Normal 2 5 2 4 11" xfId="3984"/>
    <cellStyle name="Normal 2 5 2 4 12" xfId="3985"/>
    <cellStyle name="Normal 2 5 2 4 13" xfId="3986"/>
    <cellStyle name="Normal 2 5 2 4 14" xfId="3987"/>
    <cellStyle name="Normal 2 5 2 4 15" xfId="3988"/>
    <cellStyle name="Normal 2 5 2 4 2" xfId="3989"/>
    <cellStyle name="Normal 2 5 2 4 2 10" xfId="3990"/>
    <cellStyle name="Normal 2 5 2 4 2 11" xfId="3991"/>
    <cellStyle name="Normal 2 5 2 4 2 12" xfId="3992"/>
    <cellStyle name="Normal 2 5 2 4 2 13" xfId="3993"/>
    <cellStyle name="Normal 2 5 2 4 2 2" xfId="3994"/>
    <cellStyle name="Normal 2 5 2 4 2 3" xfId="3995"/>
    <cellStyle name="Normal 2 5 2 4 2 4" xfId="3996"/>
    <cellStyle name="Normal 2 5 2 4 2 5" xfId="3997"/>
    <cellStyle name="Normal 2 5 2 4 2 6" xfId="3998"/>
    <cellStyle name="Normal 2 5 2 4 2 7" xfId="3999"/>
    <cellStyle name="Normal 2 5 2 4 2 8" xfId="4000"/>
    <cellStyle name="Normal 2 5 2 4 2 9" xfId="4001"/>
    <cellStyle name="Normal 2 5 2 4 3" xfId="4002"/>
    <cellStyle name="Normal 2 5 2 4 4" xfId="4003"/>
    <cellStyle name="Normal 2 5 2 4 5" xfId="4004"/>
    <cellStyle name="Normal 2 5 2 4 6" xfId="4005"/>
    <cellStyle name="Normal 2 5 2 4 7" xfId="4006"/>
    <cellStyle name="Normal 2 5 2 4 8" xfId="4007"/>
    <cellStyle name="Normal 2 5 2 4 9" xfId="4008"/>
    <cellStyle name="Normal 2 5 2 40" xfId="20605"/>
    <cellStyle name="Normal 2 5 2 41" xfId="20606"/>
    <cellStyle name="Normal 2 5 2 42" xfId="20607"/>
    <cellStyle name="Normal 2 5 2 43" xfId="20608"/>
    <cellStyle name="Normal 2 5 2 44" xfId="20609"/>
    <cellStyle name="Normal 2 5 2 45" xfId="20610"/>
    <cellStyle name="Normal 2 5 2 46" xfId="20611"/>
    <cellStyle name="Normal 2 5 2 47" xfId="20612"/>
    <cellStyle name="Normal 2 5 2 48" xfId="20613"/>
    <cellStyle name="Normal 2 5 2 49" xfId="20614"/>
    <cellStyle name="Normal 2 5 2 5" xfId="4009"/>
    <cellStyle name="Normal 2 5 2 5 10" xfId="4010"/>
    <cellStyle name="Normal 2 5 2 5 11" xfId="4011"/>
    <cellStyle name="Normal 2 5 2 5 12" xfId="4012"/>
    <cellStyle name="Normal 2 5 2 5 13" xfId="4013"/>
    <cellStyle name="Normal 2 5 2 5 2" xfId="4014"/>
    <cellStyle name="Normal 2 5 2 5 3" xfId="4015"/>
    <cellStyle name="Normal 2 5 2 5 4" xfId="4016"/>
    <cellStyle name="Normal 2 5 2 5 5" xfId="4017"/>
    <cellStyle name="Normal 2 5 2 5 6" xfId="4018"/>
    <cellStyle name="Normal 2 5 2 5 7" xfId="4019"/>
    <cellStyle name="Normal 2 5 2 5 8" xfId="4020"/>
    <cellStyle name="Normal 2 5 2 5 9" xfId="4021"/>
    <cellStyle name="Normal 2 5 2 50" xfId="20615"/>
    <cellStyle name="Normal 2 5 2 51" xfId="20616"/>
    <cellStyle name="Normal 2 5 2 52" xfId="20617"/>
    <cellStyle name="Normal 2 5 2 53" xfId="20618"/>
    <cellStyle name="Normal 2 5 2 54" xfId="20619"/>
    <cellStyle name="Normal 2 5 2 55" xfId="20620"/>
    <cellStyle name="Normal 2 5 2 56" xfId="20621"/>
    <cellStyle name="Normal 2 5 2 57" xfId="20622"/>
    <cellStyle name="Normal 2 5 2 58" xfId="20623"/>
    <cellStyle name="Normal 2 5 2 59" xfId="20624"/>
    <cellStyle name="Normal 2 5 2 6" xfId="4022"/>
    <cellStyle name="Normal 2 5 2 60" xfId="20625"/>
    <cellStyle name="Normal 2 5 2 61" xfId="20626"/>
    <cellStyle name="Normal 2 5 2 62" xfId="20627"/>
    <cellStyle name="Normal 2 5 2 63" xfId="20628"/>
    <cellStyle name="Normal 2 5 2 64" xfId="20629"/>
    <cellStyle name="Normal 2 5 2 65" xfId="20630"/>
    <cellStyle name="Normal 2 5 2 66" xfId="20631"/>
    <cellStyle name="Normal 2 5 2 67" xfId="20632"/>
    <cellStyle name="Normal 2 5 2 68" xfId="20633"/>
    <cellStyle name="Normal 2 5 2 69" xfId="20634"/>
    <cellStyle name="Normal 2 5 2 7" xfId="4023"/>
    <cellStyle name="Normal 2 5 2 7 10" xfId="20635"/>
    <cellStyle name="Normal 2 5 2 7 11" xfId="20636"/>
    <cellStyle name="Normal 2 5 2 7 12" xfId="20637"/>
    <cellStyle name="Normal 2 5 2 7 13" xfId="20638"/>
    <cellStyle name="Normal 2 5 2 7 14" xfId="20639"/>
    <cellStyle name="Normal 2 5 2 7 15" xfId="20640"/>
    <cellStyle name="Normal 2 5 2 7 16" xfId="20641"/>
    <cellStyle name="Normal 2 5 2 7 17" xfId="20642"/>
    <cellStyle name="Normal 2 5 2 7 2" xfId="20643"/>
    <cellStyle name="Normal 2 5 2 7 3" xfId="20644"/>
    <cellStyle name="Normal 2 5 2 7 4" xfId="20645"/>
    <cellStyle name="Normal 2 5 2 7 5" xfId="20646"/>
    <cellStyle name="Normal 2 5 2 7 6" xfId="20647"/>
    <cellStyle name="Normal 2 5 2 7 7" xfId="20648"/>
    <cellStyle name="Normal 2 5 2 7 8" xfId="20649"/>
    <cellStyle name="Normal 2 5 2 7 9" xfId="20650"/>
    <cellStyle name="Normal 2 5 2 70" xfId="20651"/>
    <cellStyle name="Normal 2 5 2 71" xfId="20652"/>
    <cellStyle name="Normal 2 5 2 72" xfId="20653"/>
    <cellStyle name="Normal 2 5 2 73" xfId="20654"/>
    <cellStyle name="Normal 2 5 2 74" xfId="20655"/>
    <cellStyle name="Normal 2 5 2 75" xfId="20656"/>
    <cellStyle name="Normal 2 5 2 76" xfId="20657"/>
    <cellStyle name="Normal 2 5 2 77" xfId="20658"/>
    <cellStyle name="Normal 2 5 2 78" xfId="20659"/>
    <cellStyle name="Normal 2 5 2 79" xfId="20660"/>
    <cellStyle name="Normal 2 5 2 8" xfId="4024"/>
    <cellStyle name="Normal 2 5 2 80" xfId="20661"/>
    <cellStyle name="Normal 2 5 2 81" xfId="20662"/>
    <cellStyle name="Normal 2 5 2 82" xfId="20663"/>
    <cellStyle name="Normal 2 5 2 83" xfId="20664"/>
    <cellStyle name="Normal 2 5 2 84" xfId="20665"/>
    <cellStyle name="Normal 2 5 2 85" xfId="20666"/>
    <cellStyle name="Normal 2 5 2 86" xfId="20667"/>
    <cellStyle name="Normal 2 5 2 87" xfId="20668"/>
    <cellStyle name="Normal 2 5 2 9" xfId="4025"/>
    <cellStyle name="Normal 2 5 2_4 28 1_Asst_Health_Crit_AllTO_RIIO_20110714pm" xfId="930"/>
    <cellStyle name="Normal 2 5 20" xfId="4026"/>
    <cellStyle name="Normal 2 5 21" xfId="4027"/>
    <cellStyle name="Normal 2 5 22" xfId="20669"/>
    <cellStyle name="Normal 2 5 23" xfId="20670"/>
    <cellStyle name="Normal 2 5 24" xfId="20671"/>
    <cellStyle name="Normal 2 5 25" xfId="20672"/>
    <cellStyle name="Normal 2 5 26" xfId="20673"/>
    <cellStyle name="Normal 2 5 27" xfId="20674"/>
    <cellStyle name="Normal 2 5 28" xfId="20675"/>
    <cellStyle name="Normal 2 5 29" xfId="20676"/>
    <cellStyle name="Normal 2 5 3" xfId="931"/>
    <cellStyle name="Normal 2 5 3 10" xfId="4028"/>
    <cellStyle name="Normal 2 5 3 11" xfId="4029"/>
    <cellStyle name="Normal 2 5 3 12" xfId="4030"/>
    <cellStyle name="Normal 2 5 3 13" xfId="4031"/>
    <cellStyle name="Normal 2 5 3 14" xfId="4032"/>
    <cellStyle name="Normal 2 5 3 15" xfId="4033"/>
    <cellStyle name="Normal 2 5 3 16" xfId="20677"/>
    <cellStyle name="Normal 2 5 3 17" xfId="20678"/>
    <cellStyle name="Normal 2 5 3 18" xfId="20679"/>
    <cellStyle name="Normal 2 5 3 19" xfId="20680"/>
    <cellStyle name="Normal 2 5 3 2" xfId="932"/>
    <cellStyle name="Normal 2 5 3 2 10" xfId="4034"/>
    <cellStyle name="Normal 2 5 3 2 11" xfId="4035"/>
    <cellStyle name="Normal 2 5 3 2 12" xfId="4036"/>
    <cellStyle name="Normal 2 5 3 2 13" xfId="4037"/>
    <cellStyle name="Normal 2 5 3 2 14" xfId="4038"/>
    <cellStyle name="Normal 2 5 3 2 15" xfId="20681"/>
    <cellStyle name="Normal 2 5 3 2 16" xfId="20682"/>
    <cellStyle name="Normal 2 5 3 2 17" xfId="20683"/>
    <cellStyle name="Normal 2 5 3 2 18" xfId="20684"/>
    <cellStyle name="Normal 2 5 3 2 19" xfId="20685"/>
    <cellStyle name="Normal 2 5 3 2 2" xfId="4039"/>
    <cellStyle name="Normal 2 5 3 2 2 10" xfId="4040"/>
    <cellStyle name="Normal 2 5 3 2 2 11" xfId="4041"/>
    <cellStyle name="Normal 2 5 3 2 2 12" xfId="4042"/>
    <cellStyle name="Normal 2 5 3 2 2 13" xfId="4043"/>
    <cellStyle name="Normal 2 5 3 2 2 14" xfId="20686"/>
    <cellStyle name="Normal 2 5 3 2 2 15" xfId="20687"/>
    <cellStyle name="Normal 2 5 3 2 2 16" xfId="20688"/>
    <cellStyle name="Normal 2 5 3 2 2 17" xfId="20689"/>
    <cellStyle name="Normal 2 5 3 2 2 2" xfId="4044"/>
    <cellStyle name="Normal 2 5 3 2 2 3" xfId="4045"/>
    <cellStyle name="Normal 2 5 3 2 2 4" xfId="4046"/>
    <cellStyle name="Normal 2 5 3 2 2 5" xfId="4047"/>
    <cellStyle name="Normal 2 5 3 2 2 6" xfId="4048"/>
    <cellStyle name="Normal 2 5 3 2 2 7" xfId="4049"/>
    <cellStyle name="Normal 2 5 3 2 2 8" xfId="4050"/>
    <cellStyle name="Normal 2 5 3 2 2 9" xfId="4051"/>
    <cellStyle name="Normal 2 5 3 2 20" xfId="20690"/>
    <cellStyle name="Normal 2 5 3 2 21" xfId="20691"/>
    <cellStyle name="Normal 2 5 3 2 22" xfId="20692"/>
    <cellStyle name="Normal 2 5 3 2 23" xfId="20693"/>
    <cellStyle name="Normal 2 5 3 2 24" xfId="20694"/>
    <cellStyle name="Normal 2 5 3 2 25" xfId="20695"/>
    <cellStyle name="Normal 2 5 3 2 26" xfId="20696"/>
    <cellStyle name="Normal 2 5 3 2 27" xfId="20697"/>
    <cellStyle name="Normal 2 5 3 2 28" xfId="20698"/>
    <cellStyle name="Normal 2 5 3 2 29" xfId="20699"/>
    <cellStyle name="Normal 2 5 3 2 3" xfId="4052"/>
    <cellStyle name="Normal 2 5 3 2 3 10" xfId="20700"/>
    <cellStyle name="Normal 2 5 3 2 3 11" xfId="20701"/>
    <cellStyle name="Normal 2 5 3 2 3 12" xfId="20702"/>
    <cellStyle name="Normal 2 5 3 2 3 13" xfId="20703"/>
    <cellStyle name="Normal 2 5 3 2 3 14" xfId="20704"/>
    <cellStyle name="Normal 2 5 3 2 3 15" xfId="20705"/>
    <cellStyle name="Normal 2 5 3 2 3 16" xfId="20706"/>
    <cellStyle name="Normal 2 5 3 2 3 17" xfId="20707"/>
    <cellStyle name="Normal 2 5 3 2 3 2" xfId="20708"/>
    <cellStyle name="Normal 2 5 3 2 3 3" xfId="20709"/>
    <cellStyle name="Normal 2 5 3 2 3 4" xfId="20710"/>
    <cellStyle name="Normal 2 5 3 2 3 5" xfId="20711"/>
    <cellStyle name="Normal 2 5 3 2 3 6" xfId="20712"/>
    <cellStyle name="Normal 2 5 3 2 3 7" xfId="20713"/>
    <cellStyle name="Normal 2 5 3 2 3 8" xfId="20714"/>
    <cellStyle name="Normal 2 5 3 2 3 9" xfId="20715"/>
    <cellStyle name="Normal 2 5 3 2 30" xfId="20716"/>
    <cellStyle name="Normal 2 5 3 2 31" xfId="20717"/>
    <cellStyle name="Normal 2 5 3 2 32" xfId="20718"/>
    <cellStyle name="Normal 2 5 3 2 33" xfId="20719"/>
    <cellStyle name="Normal 2 5 3 2 34" xfId="20720"/>
    <cellStyle name="Normal 2 5 3 2 35" xfId="20721"/>
    <cellStyle name="Normal 2 5 3 2 36" xfId="20722"/>
    <cellStyle name="Normal 2 5 3 2 37" xfId="20723"/>
    <cellStyle name="Normal 2 5 3 2 38" xfId="20724"/>
    <cellStyle name="Normal 2 5 3 2 39" xfId="20725"/>
    <cellStyle name="Normal 2 5 3 2 4" xfId="4053"/>
    <cellStyle name="Normal 2 5 3 2 40" xfId="20726"/>
    <cellStyle name="Normal 2 5 3 2 41" xfId="20727"/>
    <cellStyle name="Normal 2 5 3 2 42" xfId="20728"/>
    <cellStyle name="Normal 2 5 3 2 43" xfId="20729"/>
    <cellStyle name="Normal 2 5 3 2 44" xfId="20730"/>
    <cellStyle name="Normal 2 5 3 2 45" xfId="20731"/>
    <cellStyle name="Normal 2 5 3 2 46" xfId="20732"/>
    <cellStyle name="Normal 2 5 3 2 47" xfId="20733"/>
    <cellStyle name="Normal 2 5 3 2 48" xfId="20734"/>
    <cellStyle name="Normal 2 5 3 2 49" xfId="20735"/>
    <cellStyle name="Normal 2 5 3 2 5" xfId="4054"/>
    <cellStyle name="Normal 2 5 3 2 50" xfId="20736"/>
    <cellStyle name="Normal 2 5 3 2 51" xfId="20737"/>
    <cellStyle name="Normal 2 5 3 2 52" xfId="20738"/>
    <cellStyle name="Normal 2 5 3 2 53" xfId="20739"/>
    <cellStyle name="Normal 2 5 3 2 54" xfId="20740"/>
    <cellStyle name="Normal 2 5 3 2 55" xfId="20741"/>
    <cellStyle name="Normal 2 5 3 2 56" xfId="20742"/>
    <cellStyle name="Normal 2 5 3 2 57" xfId="20743"/>
    <cellStyle name="Normal 2 5 3 2 58" xfId="20744"/>
    <cellStyle name="Normal 2 5 3 2 59" xfId="20745"/>
    <cellStyle name="Normal 2 5 3 2 6" xfId="4055"/>
    <cellStyle name="Normal 2 5 3 2 60" xfId="20746"/>
    <cellStyle name="Normal 2 5 3 2 61" xfId="20747"/>
    <cellStyle name="Normal 2 5 3 2 62" xfId="20748"/>
    <cellStyle name="Normal 2 5 3 2 63" xfId="20749"/>
    <cellStyle name="Normal 2 5 3 2 64" xfId="20750"/>
    <cellStyle name="Normal 2 5 3 2 65" xfId="20751"/>
    <cellStyle name="Normal 2 5 3 2 66" xfId="20752"/>
    <cellStyle name="Normal 2 5 3 2 67" xfId="20753"/>
    <cellStyle name="Normal 2 5 3 2 68" xfId="20754"/>
    <cellStyle name="Normal 2 5 3 2 69" xfId="20755"/>
    <cellStyle name="Normal 2 5 3 2 7" xfId="4056"/>
    <cellStyle name="Normal 2 5 3 2 70" xfId="20756"/>
    <cellStyle name="Normal 2 5 3 2 71" xfId="20757"/>
    <cellStyle name="Normal 2 5 3 2 72" xfId="20758"/>
    <cellStyle name="Normal 2 5 3 2 73" xfId="20759"/>
    <cellStyle name="Normal 2 5 3 2 74" xfId="20760"/>
    <cellStyle name="Normal 2 5 3 2 75" xfId="20761"/>
    <cellStyle name="Normal 2 5 3 2 76" xfId="20762"/>
    <cellStyle name="Normal 2 5 3 2 77" xfId="20763"/>
    <cellStyle name="Normal 2 5 3 2 78" xfId="20764"/>
    <cellStyle name="Normal 2 5 3 2 79" xfId="20765"/>
    <cellStyle name="Normal 2 5 3 2 8" xfId="4057"/>
    <cellStyle name="Normal 2 5 3 2 80" xfId="20766"/>
    <cellStyle name="Normal 2 5 3 2 81" xfId="20767"/>
    <cellStyle name="Normal 2 5 3 2 82" xfId="20768"/>
    <cellStyle name="Normal 2 5 3 2 9" xfId="4058"/>
    <cellStyle name="Normal 2 5 3 20" xfId="20769"/>
    <cellStyle name="Normal 2 5 3 21" xfId="20770"/>
    <cellStyle name="Normal 2 5 3 22" xfId="20771"/>
    <cellStyle name="Normal 2 5 3 23" xfId="20772"/>
    <cellStyle name="Normal 2 5 3 24" xfId="20773"/>
    <cellStyle name="Normal 2 5 3 25" xfId="20774"/>
    <cellStyle name="Normal 2 5 3 26" xfId="20775"/>
    <cellStyle name="Normal 2 5 3 27" xfId="20776"/>
    <cellStyle name="Normal 2 5 3 28" xfId="20777"/>
    <cellStyle name="Normal 2 5 3 29" xfId="20778"/>
    <cellStyle name="Normal 2 5 3 3" xfId="4059"/>
    <cellStyle name="Normal 2 5 3 3 10" xfId="4060"/>
    <cellStyle name="Normal 2 5 3 3 11" xfId="4061"/>
    <cellStyle name="Normal 2 5 3 3 12" xfId="4062"/>
    <cellStyle name="Normal 2 5 3 3 13" xfId="4063"/>
    <cellStyle name="Normal 2 5 3 3 14" xfId="20779"/>
    <cellStyle name="Normal 2 5 3 3 15" xfId="20780"/>
    <cellStyle name="Normal 2 5 3 3 16" xfId="20781"/>
    <cellStyle name="Normal 2 5 3 3 17" xfId="20782"/>
    <cellStyle name="Normal 2 5 3 3 18" xfId="20783"/>
    <cellStyle name="Normal 2 5 3 3 2" xfId="4064"/>
    <cellStyle name="Normal 2 5 3 3 3" xfId="4065"/>
    <cellStyle name="Normal 2 5 3 3 4" xfId="4066"/>
    <cellStyle name="Normal 2 5 3 3 5" xfId="4067"/>
    <cellStyle name="Normal 2 5 3 3 6" xfId="4068"/>
    <cellStyle name="Normal 2 5 3 3 7" xfId="4069"/>
    <cellStyle name="Normal 2 5 3 3 8" xfId="4070"/>
    <cellStyle name="Normal 2 5 3 3 9" xfId="4071"/>
    <cellStyle name="Normal 2 5 3 30" xfId="20784"/>
    <cellStyle name="Normal 2 5 3 31" xfId="20785"/>
    <cellStyle name="Normal 2 5 3 32" xfId="20786"/>
    <cellStyle name="Normal 2 5 3 33" xfId="20787"/>
    <cellStyle name="Normal 2 5 3 34" xfId="20788"/>
    <cellStyle name="Normal 2 5 3 35" xfId="20789"/>
    <cellStyle name="Normal 2 5 3 36" xfId="20790"/>
    <cellStyle name="Normal 2 5 3 37" xfId="20791"/>
    <cellStyle name="Normal 2 5 3 38" xfId="20792"/>
    <cellStyle name="Normal 2 5 3 39" xfId="20793"/>
    <cellStyle name="Normal 2 5 3 4" xfId="4072"/>
    <cellStyle name="Normal 2 5 3 4 10" xfId="20794"/>
    <cellStyle name="Normal 2 5 3 4 11" xfId="20795"/>
    <cellStyle name="Normal 2 5 3 4 12" xfId="20796"/>
    <cellStyle name="Normal 2 5 3 4 13" xfId="20797"/>
    <cellStyle name="Normal 2 5 3 4 14" xfId="20798"/>
    <cellStyle name="Normal 2 5 3 4 15" xfId="20799"/>
    <cellStyle name="Normal 2 5 3 4 16" xfId="20800"/>
    <cellStyle name="Normal 2 5 3 4 17" xfId="20801"/>
    <cellStyle name="Normal 2 5 3 4 2" xfId="20802"/>
    <cellStyle name="Normal 2 5 3 4 3" xfId="20803"/>
    <cellStyle name="Normal 2 5 3 4 4" xfId="20804"/>
    <cellStyle name="Normal 2 5 3 4 5" xfId="20805"/>
    <cellStyle name="Normal 2 5 3 4 6" xfId="20806"/>
    <cellStyle name="Normal 2 5 3 4 7" xfId="20807"/>
    <cellStyle name="Normal 2 5 3 4 8" xfId="20808"/>
    <cellStyle name="Normal 2 5 3 4 9" xfId="20809"/>
    <cellStyle name="Normal 2 5 3 40" xfId="20810"/>
    <cellStyle name="Normal 2 5 3 41" xfId="20811"/>
    <cellStyle name="Normal 2 5 3 42" xfId="20812"/>
    <cellStyle name="Normal 2 5 3 43" xfId="20813"/>
    <cellStyle name="Normal 2 5 3 44" xfId="20814"/>
    <cellStyle name="Normal 2 5 3 45" xfId="20815"/>
    <cellStyle name="Normal 2 5 3 46" xfId="20816"/>
    <cellStyle name="Normal 2 5 3 47" xfId="20817"/>
    <cellStyle name="Normal 2 5 3 48" xfId="20818"/>
    <cellStyle name="Normal 2 5 3 49" xfId="20819"/>
    <cellStyle name="Normal 2 5 3 5" xfId="4073"/>
    <cellStyle name="Normal 2 5 3 50" xfId="20820"/>
    <cellStyle name="Normal 2 5 3 51" xfId="20821"/>
    <cellStyle name="Normal 2 5 3 52" xfId="20822"/>
    <cellStyle name="Normal 2 5 3 53" xfId="20823"/>
    <cellStyle name="Normal 2 5 3 54" xfId="20824"/>
    <cellStyle name="Normal 2 5 3 55" xfId="20825"/>
    <cellStyle name="Normal 2 5 3 56" xfId="20826"/>
    <cellStyle name="Normal 2 5 3 57" xfId="20827"/>
    <cellStyle name="Normal 2 5 3 58" xfId="20828"/>
    <cellStyle name="Normal 2 5 3 59" xfId="20829"/>
    <cellStyle name="Normal 2 5 3 6" xfId="4074"/>
    <cellStyle name="Normal 2 5 3 60" xfId="20830"/>
    <cellStyle name="Normal 2 5 3 61" xfId="20831"/>
    <cellStyle name="Normal 2 5 3 62" xfId="20832"/>
    <cellStyle name="Normal 2 5 3 63" xfId="20833"/>
    <cellStyle name="Normal 2 5 3 64" xfId="20834"/>
    <cellStyle name="Normal 2 5 3 65" xfId="20835"/>
    <cellStyle name="Normal 2 5 3 66" xfId="20836"/>
    <cellStyle name="Normal 2 5 3 67" xfId="20837"/>
    <cellStyle name="Normal 2 5 3 68" xfId="20838"/>
    <cellStyle name="Normal 2 5 3 69" xfId="20839"/>
    <cellStyle name="Normal 2 5 3 7" xfId="4075"/>
    <cellStyle name="Normal 2 5 3 70" xfId="20840"/>
    <cellStyle name="Normal 2 5 3 71" xfId="20841"/>
    <cellStyle name="Normal 2 5 3 72" xfId="20842"/>
    <cellStyle name="Normal 2 5 3 73" xfId="20843"/>
    <cellStyle name="Normal 2 5 3 74" xfId="20844"/>
    <cellStyle name="Normal 2 5 3 75" xfId="20845"/>
    <cellStyle name="Normal 2 5 3 76" xfId="20846"/>
    <cellStyle name="Normal 2 5 3 77" xfId="20847"/>
    <cellStyle name="Normal 2 5 3 78" xfId="20848"/>
    <cellStyle name="Normal 2 5 3 79" xfId="20849"/>
    <cellStyle name="Normal 2 5 3 8" xfId="4076"/>
    <cellStyle name="Normal 2 5 3 80" xfId="20850"/>
    <cellStyle name="Normal 2 5 3 81" xfId="20851"/>
    <cellStyle name="Normal 2 5 3 82" xfId="20852"/>
    <cellStyle name="Normal 2 5 3 83" xfId="20853"/>
    <cellStyle name="Normal 2 5 3 84" xfId="20854"/>
    <cellStyle name="Normal 2 5 3 9" xfId="4077"/>
    <cellStyle name="Normal 2 5 3_4 28 1_Asst_Health_Crit_AllTO_RIIO_20110714pm" xfId="933"/>
    <cellStyle name="Normal 2 5 30" xfId="20855"/>
    <cellStyle name="Normal 2 5 31" xfId="20856"/>
    <cellStyle name="Normal 2 5 32" xfId="20857"/>
    <cellStyle name="Normal 2 5 33" xfId="20858"/>
    <cellStyle name="Normal 2 5 34" xfId="20859"/>
    <cellStyle name="Normal 2 5 35" xfId="20860"/>
    <cellStyle name="Normal 2 5 36" xfId="20861"/>
    <cellStyle name="Normal 2 5 37" xfId="20862"/>
    <cellStyle name="Normal 2 5 38" xfId="20863"/>
    <cellStyle name="Normal 2 5 39" xfId="20864"/>
    <cellStyle name="Normal 2 5 4" xfId="934"/>
    <cellStyle name="Normal 2 5 4 10" xfId="4078"/>
    <cellStyle name="Normal 2 5 4 11" xfId="4079"/>
    <cellStyle name="Normal 2 5 4 12" xfId="4080"/>
    <cellStyle name="Normal 2 5 4 13" xfId="4081"/>
    <cellStyle name="Normal 2 5 4 14" xfId="4082"/>
    <cellStyle name="Normal 2 5 4 15" xfId="20865"/>
    <cellStyle name="Normal 2 5 4 16" xfId="20866"/>
    <cellStyle name="Normal 2 5 4 17" xfId="20867"/>
    <cellStyle name="Normal 2 5 4 18" xfId="20868"/>
    <cellStyle name="Normal 2 5 4 19" xfId="20869"/>
    <cellStyle name="Normal 2 5 4 2" xfId="4083"/>
    <cellStyle name="Normal 2 5 4 2 10" xfId="4084"/>
    <cellStyle name="Normal 2 5 4 2 11" xfId="4085"/>
    <cellStyle name="Normal 2 5 4 2 12" xfId="4086"/>
    <cellStyle name="Normal 2 5 4 2 13" xfId="4087"/>
    <cellStyle name="Normal 2 5 4 2 14" xfId="20870"/>
    <cellStyle name="Normal 2 5 4 2 15" xfId="20871"/>
    <cellStyle name="Normal 2 5 4 2 16" xfId="20872"/>
    <cellStyle name="Normal 2 5 4 2 17" xfId="20873"/>
    <cellStyle name="Normal 2 5 4 2 2" xfId="4088"/>
    <cellStyle name="Normal 2 5 4 2 3" xfId="4089"/>
    <cellStyle name="Normal 2 5 4 2 4" xfId="4090"/>
    <cellStyle name="Normal 2 5 4 2 5" xfId="4091"/>
    <cellStyle name="Normal 2 5 4 2 6" xfId="4092"/>
    <cellStyle name="Normal 2 5 4 2 7" xfId="4093"/>
    <cellStyle name="Normal 2 5 4 2 8" xfId="4094"/>
    <cellStyle name="Normal 2 5 4 2 9" xfId="4095"/>
    <cellStyle name="Normal 2 5 4 20" xfId="20874"/>
    <cellStyle name="Normal 2 5 4 21" xfId="20875"/>
    <cellStyle name="Normal 2 5 4 22" xfId="20876"/>
    <cellStyle name="Normal 2 5 4 23" xfId="20877"/>
    <cellStyle name="Normal 2 5 4 24" xfId="20878"/>
    <cellStyle name="Normal 2 5 4 25" xfId="20879"/>
    <cellStyle name="Normal 2 5 4 26" xfId="20880"/>
    <cellStyle name="Normal 2 5 4 27" xfId="20881"/>
    <cellStyle name="Normal 2 5 4 28" xfId="20882"/>
    <cellStyle name="Normal 2 5 4 29" xfId="20883"/>
    <cellStyle name="Normal 2 5 4 3" xfId="4096"/>
    <cellStyle name="Normal 2 5 4 3 10" xfId="20884"/>
    <cellStyle name="Normal 2 5 4 3 11" xfId="20885"/>
    <cellStyle name="Normal 2 5 4 3 12" xfId="20886"/>
    <cellStyle name="Normal 2 5 4 3 13" xfId="20887"/>
    <cellStyle name="Normal 2 5 4 3 14" xfId="20888"/>
    <cellStyle name="Normal 2 5 4 3 15" xfId="20889"/>
    <cellStyle name="Normal 2 5 4 3 16" xfId="20890"/>
    <cellStyle name="Normal 2 5 4 3 17" xfId="20891"/>
    <cellStyle name="Normal 2 5 4 3 2" xfId="20892"/>
    <cellStyle name="Normal 2 5 4 3 3" xfId="20893"/>
    <cellStyle name="Normal 2 5 4 3 4" xfId="20894"/>
    <cellStyle name="Normal 2 5 4 3 5" xfId="20895"/>
    <cellStyle name="Normal 2 5 4 3 6" xfId="20896"/>
    <cellStyle name="Normal 2 5 4 3 7" xfId="20897"/>
    <cellStyle name="Normal 2 5 4 3 8" xfId="20898"/>
    <cellStyle name="Normal 2 5 4 3 9" xfId="20899"/>
    <cellStyle name="Normal 2 5 4 30" xfId="20900"/>
    <cellStyle name="Normal 2 5 4 31" xfId="20901"/>
    <cellStyle name="Normal 2 5 4 32" xfId="20902"/>
    <cellStyle name="Normal 2 5 4 33" xfId="20903"/>
    <cellStyle name="Normal 2 5 4 34" xfId="20904"/>
    <cellStyle name="Normal 2 5 4 35" xfId="20905"/>
    <cellStyle name="Normal 2 5 4 36" xfId="20906"/>
    <cellStyle name="Normal 2 5 4 37" xfId="20907"/>
    <cellStyle name="Normal 2 5 4 38" xfId="20908"/>
    <cellStyle name="Normal 2 5 4 39" xfId="20909"/>
    <cellStyle name="Normal 2 5 4 4" xfId="4097"/>
    <cellStyle name="Normal 2 5 4 40" xfId="20910"/>
    <cellStyle name="Normal 2 5 4 41" xfId="20911"/>
    <cellStyle name="Normal 2 5 4 42" xfId="20912"/>
    <cellStyle name="Normal 2 5 4 43" xfId="20913"/>
    <cellStyle name="Normal 2 5 4 44" xfId="20914"/>
    <cellStyle name="Normal 2 5 4 45" xfId="20915"/>
    <cellStyle name="Normal 2 5 4 46" xfId="20916"/>
    <cellStyle name="Normal 2 5 4 47" xfId="20917"/>
    <cellStyle name="Normal 2 5 4 48" xfId="20918"/>
    <cellStyle name="Normal 2 5 4 49" xfId="20919"/>
    <cellStyle name="Normal 2 5 4 5" xfId="4098"/>
    <cellStyle name="Normal 2 5 4 50" xfId="20920"/>
    <cellStyle name="Normal 2 5 4 51" xfId="20921"/>
    <cellStyle name="Normal 2 5 4 52" xfId="20922"/>
    <cellStyle name="Normal 2 5 4 53" xfId="20923"/>
    <cellStyle name="Normal 2 5 4 54" xfId="20924"/>
    <cellStyle name="Normal 2 5 4 55" xfId="20925"/>
    <cellStyle name="Normal 2 5 4 56" xfId="20926"/>
    <cellStyle name="Normal 2 5 4 57" xfId="20927"/>
    <cellStyle name="Normal 2 5 4 58" xfId="20928"/>
    <cellStyle name="Normal 2 5 4 59" xfId="20929"/>
    <cellStyle name="Normal 2 5 4 6" xfId="4099"/>
    <cellStyle name="Normal 2 5 4 60" xfId="20930"/>
    <cellStyle name="Normal 2 5 4 61" xfId="20931"/>
    <cellStyle name="Normal 2 5 4 62" xfId="20932"/>
    <cellStyle name="Normal 2 5 4 63" xfId="20933"/>
    <cellStyle name="Normal 2 5 4 64" xfId="20934"/>
    <cellStyle name="Normal 2 5 4 65" xfId="20935"/>
    <cellStyle name="Normal 2 5 4 66" xfId="20936"/>
    <cellStyle name="Normal 2 5 4 67" xfId="20937"/>
    <cellStyle name="Normal 2 5 4 68" xfId="20938"/>
    <cellStyle name="Normal 2 5 4 69" xfId="20939"/>
    <cellStyle name="Normal 2 5 4 7" xfId="4100"/>
    <cellStyle name="Normal 2 5 4 70" xfId="20940"/>
    <cellStyle name="Normal 2 5 4 71" xfId="20941"/>
    <cellStyle name="Normal 2 5 4 72" xfId="20942"/>
    <cellStyle name="Normal 2 5 4 73" xfId="20943"/>
    <cellStyle name="Normal 2 5 4 74" xfId="20944"/>
    <cellStyle name="Normal 2 5 4 75" xfId="20945"/>
    <cellStyle name="Normal 2 5 4 76" xfId="20946"/>
    <cellStyle name="Normal 2 5 4 77" xfId="20947"/>
    <cellStyle name="Normal 2 5 4 78" xfId="20948"/>
    <cellStyle name="Normal 2 5 4 79" xfId="20949"/>
    <cellStyle name="Normal 2 5 4 8" xfId="4101"/>
    <cellStyle name="Normal 2 5 4 80" xfId="20950"/>
    <cellStyle name="Normal 2 5 4 81" xfId="20951"/>
    <cellStyle name="Normal 2 5 4 82" xfId="20952"/>
    <cellStyle name="Normal 2 5 4 9" xfId="4102"/>
    <cellStyle name="Normal 2 5 40" xfId="20953"/>
    <cellStyle name="Normal 2 5 41" xfId="20954"/>
    <cellStyle name="Normal 2 5 42" xfId="20955"/>
    <cellStyle name="Normal 2 5 43" xfId="20956"/>
    <cellStyle name="Normal 2 5 44" xfId="20957"/>
    <cellStyle name="Normal 2 5 45" xfId="20958"/>
    <cellStyle name="Normal 2 5 46" xfId="20959"/>
    <cellStyle name="Normal 2 5 47" xfId="20960"/>
    <cellStyle name="Normal 2 5 48" xfId="20961"/>
    <cellStyle name="Normal 2 5 49" xfId="20962"/>
    <cellStyle name="Normal 2 5 5" xfId="4103"/>
    <cellStyle name="Normal 2 5 5 10" xfId="4104"/>
    <cellStyle name="Normal 2 5 5 11" xfId="4105"/>
    <cellStyle name="Normal 2 5 5 12" xfId="4106"/>
    <cellStyle name="Normal 2 5 5 13" xfId="4107"/>
    <cellStyle name="Normal 2 5 5 14" xfId="4108"/>
    <cellStyle name="Normal 2 5 5 2" xfId="4109"/>
    <cellStyle name="Normal 2 5 5 2 10" xfId="4110"/>
    <cellStyle name="Normal 2 5 5 2 11" xfId="4111"/>
    <cellStyle name="Normal 2 5 5 2 12" xfId="4112"/>
    <cellStyle name="Normal 2 5 5 2 13" xfId="4113"/>
    <cellStyle name="Normal 2 5 5 2 2" xfId="4114"/>
    <cellStyle name="Normal 2 5 5 2 3" xfId="4115"/>
    <cellStyle name="Normal 2 5 5 2 4" xfId="4116"/>
    <cellStyle name="Normal 2 5 5 2 5" xfId="4117"/>
    <cellStyle name="Normal 2 5 5 2 6" xfId="4118"/>
    <cellStyle name="Normal 2 5 5 2 7" xfId="4119"/>
    <cellStyle name="Normal 2 5 5 2 8" xfId="4120"/>
    <cellStyle name="Normal 2 5 5 2 9" xfId="4121"/>
    <cellStyle name="Normal 2 5 5 3" xfId="4122"/>
    <cellStyle name="Normal 2 5 5 4" xfId="4123"/>
    <cellStyle name="Normal 2 5 5 5" xfId="4124"/>
    <cellStyle name="Normal 2 5 5 6" xfId="4125"/>
    <cellStyle name="Normal 2 5 5 7" xfId="4126"/>
    <cellStyle name="Normal 2 5 5 8" xfId="4127"/>
    <cellStyle name="Normal 2 5 5 9" xfId="4128"/>
    <cellStyle name="Normal 2 5 50" xfId="20963"/>
    <cellStyle name="Normal 2 5 51" xfId="20964"/>
    <cellStyle name="Normal 2 5 52" xfId="20965"/>
    <cellStyle name="Normal 2 5 53" xfId="20966"/>
    <cellStyle name="Normal 2 5 54" xfId="20967"/>
    <cellStyle name="Normal 2 5 55" xfId="20968"/>
    <cellStyle name="Normal 2 5 56" xfId="20969"/>
    <cellStyle name="Normal 2 5 57" xfId="20970"/>
    <cellStyle name="Normal 2 5 58" xfId="20971"/>
    <cellStyle name="Normal 2 5 59" xfId="20972"/>
    <cellStyle name="Normal 2 5 6" xfId="4129"/>
    <cellStyle name="Normal 2 5 6 10" xfId="4130"/>
    <cellStyle name="Normal 2 5 6 11" xfId="4131"/>
    <cellStyle name="Normal 2 5 6 12" xfId="4132"/>
    <cellStyle name="Normal 2 5 6 13" xfId="4133"/>
    <cellStyle name="Normal 2 5 6 14" xfId="4134"/>
    <cellStyle name="Normal 2 5 6 2" xfId="4135"/>
    <cellStyle name="Normal 2 5 6 2 10" xfId="4136"/>
    <cellStyle name="Normal 2 5 6 2 11" xfId="4137"/>
    <cellStyle name="Normal 2 5 6 2 12" xfId="4138"/>
    <cellStyle name="Normal 2 5 6 2 13" xfId="4139"/>
    <cellStyle name="Normal 2 5 6 2 2" xfId="4140"/>
    <cellStyle name="Normal 2 5 6 2 3" xfId="4141"/>
    <cellStyle name="Normal 2 5 6 2 4" xfId="4142"/>
    <cellStyle name="Normal 2 5 6 2 5" xfId="4143"/>
    <cellStyle name="Normal 2 5 6 2 6" xfId="4144"/>
    <cellStyle name="Normal 2 5 6 2 7" xfId="4145"/>
    <cellStyle name="Normal 2 5 6 2 8" xfId="4146"/>
    <cellStyle name="Normal 2 5 6 2 9" xfId="4147"/>
    <cellStyle name="Normal 2 5 6 3" xfId="4148"/>
    <cellStyle name="Normal 2 5 6 4" xfId="4149"/>
    <cellStyle name="Normal 2 5 6 5" xfId="4150"/>
    <cellStyle name="Normal 2 5 6 6" xfId="4151"/>
    <cellStyle name="Normal 2 5 6 7" xfId="4152"/>
    <cellStyle name="Normal 2 5 6 8" xfId="4153"/>
    <cellStyle name="Normal 2 5 6 9" xfId="4154"/>
    <cellStyle name="Normal 2 5 60" xfId="20973"/>
    <cellStyle name="Normal 2 5 61" xfId="20974"/>
    <cellStyle name="Normal 2 5 62" xfId="20975"/>
    <cellStyle name="Normal 2 5 63" xfId="20976"/>
    <cellStyle name="Normal 2 5 64" xfId="20977"/>
    <cellStyle name="Normal 2 5 65" xfId="20978"/>
    <cellStyle name="Normal 2 5 66" xfId="20979"/>
    <cellStyle name="Normal 2 5 67" xfId="20980"/>
    <cellStyle name="Normal 2 5 68" xfId="20981"/>
    <cellStyle name="Normal 2 5 69" xfId="20982"/>
    <cellStyle name="Normal 2 5 7" xfId="4155"/>
    <cellStyle name="Normal 2 5 7 10" xfId="4156"/>
    <cellStyle name="Normal 2 5 7 11" xfId="4157"/>
    <cellStyle name="Normal 2 5 7 12" xfId="4158"/>
    <cellStyle name="Normal 2 5 7 13" xfId="4159"/>
    <cellStyle name="Normal 2 5 7 14" xfId="20983"/>
    <cellStyle name="Normal 2 5 7 15" xfId="20984"/>
    <cellStyle name="Normal 2 5 7 16" xfId="20985"/>
    <cellStyle name="Normal 2 5 7 17" xfId="20986"/>
    <cellStyle name="Normal 2 5 7 2" xfId="4160"/>
    <cellStyle name="Normal 2 5 7 3" xfId="4161"/>
    <cellStyle name="Normal 2 5 7 4" xfId="4162"/>
    <cellStyle name="Normal 2 5 7 5" xfId="4163"/>
    <cellStyle name="Normal 2 5 7 6" xfId="4164"/>
    <cellStyle name="Normal 2 5 7 7" xfId="4165"/>
    <cellStyle name="Normal 2 5 7 8" xfId="4166"/>
    <cellStyle name="Normal 2 5 7 9" xfId="4167"/>
    <cellStyle name="Normal 2 5 70" xfId="20987"/>
    <cellStyle name="Normal 2 5 71" xfId="20988"/>
    <cellStyle name="Normal 2 5 72" xfId="20989"/>
    <cellStyle name="Normal 2 5 73" xfId="20990"/>
    <cellStyle name="Normal 2 5 74" xfId="20991"/>
    <cellStyle name="Normal 2 5 75" xfId="20992"/>
    <cellStyle name="Normal 2 5 76" xfId="20993"/>
    <cellStyle name="Normal 2 5 77" xfId="20994"/>
    <cellStyle name="Normal 2 5 78" xfId="20995"/>
    <cellStyle name="Normal 2 5 79" xfId="20996"/>
    <cellStyle name="Normal 2 5 8" xfId="95"/>
    <cellStyle name="Normal 2 5 8 2" xfId="4168"/>
    <cellStyle name="Normal 2 5 80" xfId="20997"/>
    <cellStyle name="Normal 2 5 81" xfId="20998"/>
    <cellStyle name="Normal 2 5 82" xfId="20999"/>
    <cellStyle name="Normal 2 5 83" xfId="21000"/>
    <cellStyle name="Normal 2 5 84" xfId="21001"/>
    <cellStyle name="Normal 2 5 85" xfId="21002"/>
    <cellStyle name="Normal 2 5 86" xfId="21003"/>
    <cellStyle name="Normal 2 5 87" xfId="21004"/>
    <cellStyle name="Normal 2 5 9" xfId="2006"/>
    <cellStyle name="Normal 2 5 9 2" xfId="4169"/>
    <cellStyle name="Normal 2 5_1.3s Accounting C Costs Scots" xfId="935"/>
    <cellStyle name="Normal 2 50" xfId="936"/>
    <cellStyle name="Normal 2 51" xfId="937"/>
    <cellStyle name="Normal 2 52" xfId="938"/>
    <cellStyle name="Normal 2 53" xfId="939"/>
    <cellStyle name="Normal 2 53 2" xfId="4170"/>
    <cellStyle name="Normal 2 53 3" xfId="4171"/>
    <cellStyle name="Normal 2 54" xfId="940"/>
    <cellStyle name="Normal 2 54 10" xfId="21005"/>
    <cellStyle name="Normal 2 54 11" xfId="21006"/>
    <cellStyle name="Normal 2 54 12" xfId="21007"/>
    <cellStyle name="Normal 2 54 13" xfId="21008"/>
    <cellStyle name="Normal 2 54 14" xfId="21009"/>
    <cellStyle name="Normal 2 54 15" xfId="21010"/>
    <cellStyle name="Normal 2 54 16" xfId="21011"/>
    <cellStyle name="Normal 2 54 17" xfId="21012"/>
    <cellStyle name="Normal 2 54 2" xfId="21013"/>
    <cellStyle name="Normal 2 54 3" xfId="21014"/>
    <cellStyle name="Normal 2 54 4" xfId="21015"/>
    <cellStyle name="Normal 2 54 5" xfId="21016"/>
    <cellStyle name="Normal 2 54 6" xfId="21017"/>
    <cellStyle name="Normal 2 54 7" xfId="21018"/>
    <cellStyle name="Normal 2 54 8" xfId="21019"/>
    <cellStyle name="Normal 2 54 9" xfId="21020"/>
    <cellStyle name="Normal 2 55" xfId="4172"/>
    <cellStyle name="Normal 2 55 10" xfId="21021"/>
    <cellStyle name="Normal 2 55 11" xfId="21022"/>
    <cellStyle name="Normal 2 55 12" xfId="21023"/>
    <cellStyle name="Normal 2 55 13" xfId="21024"/>
    <cellStyle name="Normal 2 55 14" xfId="21025"/>
    <cellStyle name="Normal 2 55 15" xfId="21026"/>
    <cellStyle name="Normal 2 55 16" xfId="21027"/>
    <cellStyle name="Normal 2 55 17" xfId="21028"/>
    <cellStyle name="Normal 2 55 2" xfId="21029"/>
    <cellStyle name="Normal 2 55 3" xfId="21030"/>
    <cellStyle name="Normal 2 55 4" xfId="21031"/>
    <cellStyle name="Normal 2 55 5" xfId="21032"/>
    <cellStyle name="Normal 2 55 6" xfId="21033"/>
    <cellStyle name="Normal 2 55 7" xfId="21034"/>
    <cellStyle name="Normal 2 55 8" xfId="21035"/>
    <cellStyle name="Normal 2 55 9" xfId="21036"/>
    <cellStyle name="Normal 2 56" xfId="4173"/>
    <cellStyle name="Normal 2 57" xfId="4174"/>
    <cellStyle name="Normal 2 58" xfId="4175"/>
    <cellStyle name="Normal 2 59" xfId="4176"/>
    <cellStyle name="Normal 2 6" xfId="941"/>
    <cellStyle name="Normal 2 6 10" xfId="21037"/>
    <cellStyle name="Normal 2 6 11" xfId="21038"/>
    <cellStyle name="Normal 2 6 12" xfId="21039"/>
    <cellStyle name="Normal 2 6 13" xfId="21040"/>
    <cellStyle name="Normal 2 6 14" xfId="21041"/>
    <cellStyle name="Normal 2 6 15" xfId="21042"/>
    <cellStyle name="Normal 2 6 16" xfId="21043"/>
    <cellStyle name="Normal 2 6 17" xfId="21044"/>
    <cellStyle name="Normal 2 6 18" xfId="21045"/>
    <cellStyle name="Normal 2 6 19" xfId="21046"/>
    <cellStyle name="Normal 2 6 2" xfId="942"/>
    <cellStyle name="Normal 2 6 20" xfId="21047"/>
    <cellStyle name="Normal 2 6 21" xfId="21048"/>
    <cellStyle name="Normal 2 6 22" xfId="21049"/>
    <cellStyle name="Normal 2 6 23" xfId="21050"/>
    <cellStyle name="Normal 2 6 24" xfId="21051"/>
    <cellStyle name="Normal 2 6 25" xfId="21052"/>
    <cellStyle name="Normal 2 6 26" xfId="21053"/>
    <cellStyle name="Normal 2 6 27" xfId="21054"/>
    <cellStyle name="Normal 2 6 28" xfId="21055"/>
    <cellStyle name="Normal 2 6 29" xfId="21056"/>
    <cellStyle name="Normal 2 6 3" xfId="21057"/>
    <cellStyle name="Normal 2 6 3 10" xfId="21058"/>
    <cellStyle name="Normal 2 6 3 11" xfId="21059"/>
    <cellStyle name="Normal 2 6 3 12" xfId="21060"/>
    <cellStyle name="Normal 2 6 3 13" xfId="21061"/>
    <cellStyle name="Normal 2 6 3 14" xfId="21062"/>
    <cellStyle name="Normal 2 6 3 15" xfId="21063"/>
    <cellStyle name="Normal 2 6 3 16" xfId="21064"/>
    <cellStyle name="Normal 2 6 3 17" xfId="21065"/>
    <cellStyle name="Normal 2 6 3 2" xfId="21066"/>
    <cellStyle name="Normal 2 6 3 3" xfId="21067"/>
    <cellStyle name="Normal 2 6 3 4" xfId="21068"/>
    <cellStyle name="Normal 2 6 3 5" xfId="21069"/>
    <cellStyle name="Normal 2 6 3 6" xfId="21070"/>
    <cellStyle name="Normal 2 6 3 7" xfId="21071"/>
    <cellStyle name="Normal 2 6 3 8" xfId="21072"/>
    <cellStyle name="Normal 2 6 3 9" xfId="21073"/>
    <cellStyle name="Normal 2 6 30" xfId="21074"/>
    <cellStyle name="Normal 2 6 31" xfId="21075"/>
    <cellStyle name="Normal 2 6 32" xfId="21076"/>
    <cellStyle name="Normal 2 6 33" xfId="21077"/>
    <cellStyle name="Normal 2 6 34" xfId="21078"/>
    <cellStyle name="Normal 2 6 35" xfId="21079"/>
    <cellStyle name="Normal 2 6 36" xfId="21080"/>
    <cellStyle name="Normal 2 6 37" xfId="21081"/>
    <cellStyle name="Normal 2 6 38" xfId="21082"/>
    <cellStyle name="Normal 2 6 39" xfId="21083"/>
    <cellStyle name="Normal 2 6 4" xfId="21084"/>
    <cellStyle name="Normal 2 6 4 10" xfId="21085"/>
    <cellStyle name="Normal 2 6 4 11" xfId="21086"/>
    <cellStyle name="Normal 2 6 4 12" xfId="21087"/>
    <cellStyle name="Normal 2 6 4 13" xfId="21088"/>
    <cellStyle name="Normal 2 6 4 14" xfId="21089"/>
    <cellStyle name="Normal 2 6 4 15" xfId="21090"/>
    <cellStyle name="Normal 2 6 4 16" xfId="21091"/>
    <cellStyle name="Normal 2 6 4 17" xfId="21092"/>
    <cellStyle name="Normal 2 6 4 2" xfId="21093"/>
    <cellStyle name="Normal 2 6 4 3" xfId="21094"/>
    <cellStyle name="Normal 2 6 4 4" xfId="21095"/>
    <cellStyle name="Normal 2 6 4 5" xfId="21096"/>
    <cellStyle name="Normal 2 6 4 6" xfId="21097"/>
    <cellStyle name="Normal 2 6 4 7" xfId="21098"/>
    <cellStyle name="Normal 2 6 4 8" xfId="21099"/>
    <cellStyle name="Normal 2 6 4 9" xfId="21100"/>
    <cellStyle name="Normal 2 6 40" xfId="21101"/>
    <cellStyle name="Normal 2 6 41" xfId="21102"/>
    <cellStyle name="Normal 2 6 42" xfId="21103"/>
    <cellStyle name="Normal 2 6 43" xfId="21104"/>
    <cellStyle name="Normal 2 6 44" xfId="21105"/>
    <cellStyle name="Normal 2 6 45" xfId="21106"/>
    <cellStyle name="Normal 2 6 46" xfId="21107"/>
    <cellStyle name="Normal 2 6 47" xfId="21108"/>
    <cellStyle name="Normal 2 6 48" xfId="21109"/>
    <cellStyle name="Normal 2 6 49" xfId="21110"/>
    <cellStyle name="Normal 2 6 5" xfId="21111"/>
    <cellStyle name="Normal 2 6 50" xfId="21112"/>
    <cellStyle name="Normal 2 6 51" xfId="21113"/>
    <cellStyle name="Normal 2 6 52" xfId="21114"/>
    <cellStyle name="Normal 2 6 53" xfId="21115"/>
    <cellStyle name="Normal 2 6 54" xfId="21116"/>
    <cellStyle name="Normal 2 6 55" xfId="21117"/>
    <cellStyle name="Normal 2 6 56" xfId="21118"/>
    <cellStyle name="Normal 2 6 57" xfId="21119"/>
    <cellStyle name="Normal 2 6 58" xfId="21120"/>
    <cellStyle name="Normal 2 6 59" xfId="21121"/>
    <cellStyle name="Normal 2 6 6" xfId="21122"/>
    <cellStyle name="Normal 2 6 60" xfId="21123"/>
    <cellStyle name="Normal 2 6 61" xfId="21124"/>
    <cellStyle name="Normal 2 6 62" xfId="21125"/>
    <cellStyle name="Normal 2 6 63" xfId="21126"/>
    <cellStyle name="Normal 2 6 64" xfId="21127"/>
    <cellStyle name="Normal 2 6 65" xfId="21128"/>
    <cellStyle name="Normal 2 6 66" xfId="21129"/>
    <cellStyle name="Normal 2 6 67" xfId="21130"/>
    <cellStyle name="Normal 2 6 68" xfId="21131"/>
    <cellStyle name="Normal 2 6 69" xfId="21132"/>
    <cellStyle name="Normal 2 6 7" xfId="21133"/>
    <cellStyle name="Normal 2 6 70" xfId="21134"/>
    <cellStyle name="Normal 2 6 71" xfId="21135"/>
    <cellStyle name="Normal 2 6 72" xfId="21136"/>
    <cellStyle name="Normal 2 6 73" xfId="21137"/>
    <cellStyle name="Normal 2 6 74" xfId="21138"/>
    <cellStyle name="Normal 2 6 75" xfId="21139"/>
    <cellStyle name="Normal 2 6 76" xfId="21140"/>
    <cellStyle name="Normal 2 6 77" xfId="21141"/>
    <cellStyle name="Normal 2 6 78" xfId="21142"/>
    <cellStyle name="Normal 2 6 8" xfId="21143"/>
    <cellStyle name="Normal 2 6 9" xfId="21144"/>
    <cellStyle name="Normal 2 6_3.1.2 DB Pension Detail" xfId="943"/>
    <cellStyle name="Normal 2 60" xfId="4177"/>
    <cellStyle name="Normal 2 61" xfId="4178"/>
    <cellStyle name="Normal 2 62" xfId="4179"/>
    <cellStyle name="Normal 2 63" xfId="4180"/>
    <cellStyle name="Normal 2 64" xfId="4181"/>
    <cellStyle name="Normal 2 65" xfId="4182"/>
    <cellStyle name="Normal 2 66" xfId="4183"/>
    <cellStyle name="Normal 2 67" xfId="4184"/>
    <cellStyle name="Normal 2 68" xfId="4185"/>
    <cellStyle name="Normal 2 69" xfId="21145"/>
    <cellStyle name="Normal 2 7" xfId="944"/>
    <cellStyle name="Normal 2 7 10" xfId="21146"/>
    <cellStyle name="Normal 2 7 11" xfId="21147"/>
    <cellStyle name="Normal 2 7 12" xfId="21148"/>
    <cellStyle name="Normal 2 7 13" xfId="21149"/>
    <cellStyle name="Normal 2 7 14" xfId="21150"/>
    <cellStyle name="Normal 2 7 15" xfId="21151"/>
    <cellStyle name="Normal 2 7 16" xfId="21152"/>
    <cellStyle name="Normal 2 7 17" xfId="21153"/>
    <cellStyle name="Normal 2 7 18" xfId="21154"/>
    <cellStyle name="Normal 2 7 19" xfId="21155"/>
    <cellStyle name="Normal 2 7 2" xfId="1988"/>
    <cellStyle name="Normal 2 7 2 10" xfId="21156"/>
    <cellStyle name="Normal 2 7 2 11" xfId="21157"/>
    <cellStyle name="Normal 2 7 2 12" xfId="21158"/>
    <cellStyle name="Normal 2 7 2 13" xfId="21159"/>
    <cellStyle name="Normal 2 7 2 14" xfId="21160"/>
    <cellStyle name="Normal 2 7 2 15" xfId="21161"/>
    <cellStyle name="Normal 2 7 2 16" xfId="21162"/>
    <cellStyle name="Normal 2 7 2 17" xfId="21163"/>
    <cellStyle name="Normal 2 7 2 2" xfId="21164"/>
    <cellStyle name="Normal 2 7 2 3" xfId="21165"/>
    <cellStyle name="Normal 2 7 2 4" xfId="21166"/>
    <cellStyle name="Normal 2 7 2 5" xfId="21167"/>
    <cellStyle name="Normal 2 7 2 6" xfId="21168"/>
    <cellStyle name="Normal 2 7 2 7" xfId="21169"/>
    <cellStyle name="Normal 2 7 2 8" xfId="21170"/>
    <cellStyle name="Normal 2 7 2 9" xfId="21171"/>
    <cellStyle name="Normal 2 7 20" xfId="21172"/>
    <cellStyle name="Normal 2 7 21" xfId="21173"/>
    <cellStyle name="Normal 2 7 22" xfId="21174"/>
    <cellStyle name="Normal 2 7 23" xfId="21175"/>
    <cellStyle name="Normal 2 7 24" xfId="21176"/>
    <cellStyle name="Normal 2 7 25" xfId="21177"/>
    <cellStyle name="Normal 2 7 26" xfId="21178"/>
    <cellStyle name="Normal 2 7 27" xfId="21179"/>
    <cellStyle name="Normal 2 7 28" xfId="21180"/>
    <cellStyle name="Normal 2 7 29" xfId="21181"/>
    <cellStyle name="Normal 2 7 3" xfId="21182"/>
    <cellStyle name="Normal 2 7 3 10" xfId="21183"/>
    <cellStyle name="Normal 2 7 3 11" xfId="21184"/>
    <cellStyle name="Normal 2 7 3 12" xfId="21185"/>
    <cellStyle name="Normal 2 7 3 13" xfId="21186"/>
    <cellStyle name="Normal 2 7 3 14" xfId="21187"/>
    <cellStyle name="Normal 2 7 3 15" xfId="21188"/>
    <cellStyle name="Normal 2 7 3 16" xfId="21189"/>
    <cellStyle name="Normal 2 7 3 17" xfId="21190"/>
    <cellStyle name="Normal 2 7 3 2" xfId="21191"/>
    <cellStyle name="Normal 2 7 3 3" xfId="21192"/>
    <cellStyle name="Normal 2 7 3 4" xfId="21193"/>
    <cellStyle name="Normal 2 7 3 5" xfId="21194"/>
    <cellStyle name="Normal 2 7 3 6" xfId="21195"/>
    <cellStyle name="Normal 2 7 3 7" xfId="21196"/>
    <cellStyle name="Normal 2 7 3 8" xfId="21197"/>
    <cellStyle name="Normal 2 7 3 9" xfId="21198"/>
    <cellStyle name="Normal 2 7 30" xfId="21199"/>
    <cellStyle name="Normal 2 7 31" xfId="21200"/>
    <cellStyle name="Normal 2 7 32" xfId="21201"/>
    <cellStyle name="Normal 2 7 33" xfId="21202"/>
    <cellStyle name="Normal 2 7 34" xfId="21203"/>
    <cellStyle name="Normal 2 7 35" xfId="21204"/>
    <cellStyle name="Normal 2 7 36" xfId="21205"/>
    <cellStyle name="Normal 2 7 37" xfId="21206"/>
    <cellStyle name="Normal 2 7 38" xfId="21207"/>
    <cellStyle name="Normal 2 7 39" xfId="21208"/>
    <cellStyle name="Normal 2 7 4" xfId="21209"/>
    <cellStyle name="Normal 2 7 40" xfId="21210"/>
    <cellStyle name="Normal 2 7 41" xfId="21211"/>
    <cellStyle name="Normal 2 7 42" xfId="21212"/>
    <cellStyle name="Normal 2 7 43" xfId="21213"/>
    <cellStyle name="Normal 2 7 44" xfId="21214"/>
    <cellStyle name="Normal 2 7 45" xfId="21215"/>
    <cellStyle name="Normal 2 7 46" xfId="21216"/>
    <cellStyle name="Normal 2 7 47" xfId="21217"/>
    <cellStyle name="Normal 2 7 48" xfId="21218"/>
    <cellStyle name="Normal 2 7 49" xfId="21219"/>
    <cellStyle name="Normal 2 7 5" xfId="21220"/>
    <cellStyle name="Normal 2 7 50" xfId="21221"/>
    <cellStyle name="Normal 2 7 51" xfId="21222"/>
    <cellStyle name="Normal 2 7 52" xfId="21223"/>
    <cellStyle name="Normal 2 7 53" xfId="21224"/>
    <cellStyle name="Normal 2 7 54" xfId="21225"/>
    <cellStyle name="Normal 2 7 55" xfId="21226"/>
    <cellStyle name="Normal 2 7 56" xfId="21227"/>
    <cellStyle name="Normal 2 7 57" xfId="21228"/>
    <cellStyle name="Normal 2 7 58" xfId="21229"/>
    <cellStyle name="Normal 2 7 59" xfId="21230"/>
    <cellStyle name="Normal 2 7 6" xfId="21231"/>
    <cellStyle name="Normal 2 7 60" xfId="21232"/>
    <cellStyle name="Normal 2 7 61" xfId="21233"/>
    <cellStyle name="Normal 2 7 62" xfId="21234"/>
    <cellStyle name="Normal 2 7 63" xfId="21235"/>
    <cellStyle name="Normal 2 7 64" xfId="21236"/>
    <cellStyle name="Normal 2 7 65" xfId="21237"/>
    <cellStyle name="Normal 2 7 66" xfId="21238"/>
    <cellStyle name="Normal 2 7 67" xfId="21239"/>
    <cellStyle name="Normal 2 7 68" xfId="21240"/>
    <cellStyle name="Normal 2 7 69" xfId="21241"/>
    <cellStyle name="Normal 2 7 7" xfId="21242"/>
    <cellStyle name="Normal 2 7 70" xfId="21243"/>
    <cellStyle name="Normal 2 7 71" xfId="21244"/>
    <cellStyle name="Normal 2 7 72" xfId="21245"/>
    <cellStyle name="Normal 2 7 73" xfId="21246"/>
    <cellStyle name="Normal 2 7 74" xfId="21247"/>
    <cellStyle name="Normal 2 7 75" xfId="21248"/>
    <cellStyle name="Normal 2 7 76" xfId="21249"/>
    <cellStyle name="Normal 2 7 77" xfId="21250"/>
    <cellStyle name="Normal 2 7 78" xfId="21251"/>
    <cellStyle name="Normal 2 7 8" xfId="21252"/>
    <cellStyle name="Normal 2 7 9" xfId="21253"/>
    <cellStyle name="Normal 2 70" xfId="21254"/>
    <cellStyle name="Normal 2 71" xfId="21255"/>
    <cellStyle name="Normal 2 72" xfId="21256"/>
    <cellStyle name="Normal 2 73" xfId="21257"/>
    <cellStyle name="Normal 2 74" xfId="21258"/>
    <cellStyle name="Normal 2 75" xfId="21259"/>
    <cellStyle name="Normal 2 76" xfId="21260"/>
    <cellStyle name="Normal 2 77" xfId="21261"/>
    <cellStyle name="Normal 2 78" xfId="21262"/>
    <cellStyle name="Normal 2 79" xfId="21263"/>
    <cellStyle name="Normal 2 8" xfId="945"/>
    <cellStyle name="Normal 2 8 10" xfId="21264"/>
    <cellStyle name="Normal 2 8 11" xfId="21265"/>
    <cellStyle name="Normal 2 8 12" xfId="21266"/>
    <cellStyle name="Normal 2 8 13" xfId="21267"/>
    <cellStyle name="Normal 2 8 14" xfId="21268"/>
    <cellStyle name="Normal 2 8 15" xfId="21269"/>
    <cellStyle name="Normal 2 8 16" xfId="21270"/>
    <cellStyle name="Normal 2 8 17" xfId="21271"/>
    <cellStyle name="Normal 2 8 18" xfId="21272"/>
    <cellStyle name="Normal 2 8 19" xfId="21273"/>
    <cellStyle name="Normal 2 8 2" xfId="21274"/>
    <cellStyle name="Normal 2 8 2 10" xfId="21275"/>
    <cellStyle name="Normal 2 8 2 11" xfId="21276"/>
    <cellStyle name="Normal 2 8 2 12" xfId="21277"/>
    <cellStyle name="Normal 2 8 2 13" xfId="21278"/>
    <cellStyle name="Normal 2 8 2 14" xfId="21279"/>
    <cellStyle name="Normal 2 8 2 15" xfId="21280"/>
    <cellStyle name="Normal 2 8 2 16" xfId="21281"/>
    <cellStyle name="Normal 2 8 2 17" xfId="21282"/>
    <cellStyle name="Normal 2 8 2 2" xfId="21283"/>
    <cellStyle name="Normal 2 8 2 3" xfId="21284"/>
    <cellStyle name="Normal 2 8 2 4" xfId="21285"/>
    <cellStyle name="Normal 2 8 2 5" xfId="21286"/>
    <cellStyle name="Normal 2 8 2 6" xfId="21287"/>
    <cellStyle name="Normal 2 8 2 7" xfId="21288"/>
    <cellStyle name="Normal 2 8 2 8" xfId="21289"/>
    <cellStyle name="Normal 2 8 2 9" xfId="21290"/>
    <cellStyle name="Normal 2 8 20" xfId="21291"/>
    <cellStyle name="Normal 2 8 21" xfId="21292"/>
    <cellStyle name="Normal 2 8 22" xfId="21293"/>
    <cellStyle name="Normal 2 8 23" xfId="21294"/>
    <cellStyle name="Normal 2 8 24" xfId="21295"/>
    <cellStyle name="Normal 2 8 25" xfId="21296"/>
    <cellStyle name="Normal 2 8 26" xfId="21297"/>
    <cellStyle name="Normal 2 8 27" xfId="21298"/>
    <cellStyle name="Normal 2 8 28" xfId="21299"/>
    <cellStyle name="Normal 2 8 29" xfId="21300"/>
    <cellStyle name="Normal 2 8 3" xfId="21301"/>
    <cellStyle name="Normal 2 8 3 10" xfId="21302"/>
    <cellStyle name="Normal 2 8 3 11" xfId="21303"/>
    <cellStyle name="Normal 2 8 3 12" xfId="21304"/>
    <cellStyle name="Normal 2 8 3 13" xfId="21305"/>
    <cellStyle name="Normal 2 8 3 14" xfId="21306"/>
    <cellStyle name="Normal 2 8 3 15" xfId="21307"/>
    <cellStyle name="Normal 2 8 3 16" xfId="21308"/>
    <cellStyle name="Normal 2 8 3 17" xfId="21309"/>
    <cellStyle name="Normal 2 8 3 2" xfId="21310"/>
    <cellStyle name="Normal 2 8 3 3" xfId="21311"/>
    <cellStyle name="Normal 2 8 3 4" xfId="21312"/>
    <cellStyle name="Normal 2 8 3 5" xfId="21313"/>
    <cellStyle name="Normal 2 8 3 6" xfId="21314"/>
    <cellStyle name="Normal 2 8 3 7" xfId="21315"/>
    <cellStyle name="Normal 2 8 3 8" xfId="21316"/>
    <cellStyle name="Normal 2 8 3 9" xfId="21317"/>
    <cellStyle name="Normal 2 8 30" xfId="21318"/>
    <cellStyle name="Normal 2 8 31" xfId="21319"/>
    <cellStyle name="Normal 2 8 32" xfId="21320"/>
    <cellStyle name="Normal 2 8 33" xfId="21321"/>
    <cellStyle name="Normal 2 8 34" xfId="21322"/>
    <cellStyle name="Normal 2 8 35" xfId="21323"/>
    <cellStyle name="Normal 2 8 36" xfId="21324"/>
    <cellStyle name="Normal 2 8 37" xfId="21325"/>
    <cellStyle name="Normal 2 8 38" xfId="21326"/>
    <cellStyle name="Normal 2 8 39" xfId="21327"/>
    <cellStyle name="Normal 2 8 4" xfId="21328"/>
    <cellStyle name="Normal 2 8 40" xfId="21329"/>
    <cellStyle name="Normal 2 8 41" xfId="21330"/>
    <cellStyle name="Normal 2 8 42" xfId="21331"/>
    <cellStyle name="Normal 2 8 43" xfId="21332"/>
    <cellStyle name="Normal 2 8 44" xfId="21333"/>
    <cellStyle name="Normal 2 8 45" xfId="21334"/>
    <cellStyle name="Normal 2 8 46" xfId="21335"/>
    <cellStyle name="Normal 2 8 47" xfId="21336"/>
    <cellStyle name="Normal 2 8 48" xfId="21337"/>
    <cellStyle name="Normal 2 8 49" xfId="21338"/>
    <cellStyle name="Normal 2 8 5" xfId="21339"/>
    <cellStyle name="Normal 2 8 50" xfId="21340"/>
    <cellStyle name="Normal 2 8 51" xfId="21341"/>
    <cellStyle name="Normal 2 8 52" xfId="21342"/>
    <cellStyle name="Normal 2 8 53" xfId="21343"/>
    <cellStyle name="Normal 2 8 54" xfId="21344"/>
    <cellStyle name="Normal 2 8 55" xfId="21345"/>
    <cellStyle name="Normal 2 8 56" xfId="21346"/>
    <cellStyle name="Normal 2 8 57" xfId="21347"/>
    <cellStyle name="Normal 2 8 58" xfId="21348"/>
    <cellStyle name="Normal 2 8 59" xfId="21349"/>
    <cellStyle name="Normal 2 8 6" xfId="21350"/>
    <cellStyle name="Normal 2 8 60" xfId="21351"/>
    <cellStyle name="Normal 2 8 61" xfId="21352"/>
    <cellStyle name="Normal 2 8 62" xfId="21353"/>
    <cellStyle name="Normal 2 8 63" xfId="21354"/>
    <cellStyle name="Normal 2 8 64" xfId="21355"/>
    <cellStyle name="Normal 2 8 65" xfId="21356"/>
    <cellStyle name="Normal 2 8 66" xfId="21357"/>
    <cellStyle name="Normal 2 8 67" xfId="21358"/>
    <cellStyle name="Normal 2 8 68" xfId="21359"/>
    <cellStyle name="Normal 2 8 69" xfId="21360"/>
    <cellStyle name="Normal 2 8 7" xfId="21361"/>
    <cellStyle name="Normal 2 8 70" xfId="21362"/>
    <cellStyle name="Normal 2 8 71" xfId="21363"/>
    <cellStyle name="Normal 2 8 72" xfId="21364"/>
    <cellStyle name="Normal 2 8 73" xfId="21365"/>
    <cellStyle name="Normal 2 8 74" xfId="21366"/>
    <cellStyle name="Normal 2 8 75" xfId="21367"/>
    <cellStyle name="Normal 2 8 76" xfId="21368"/>
    <cellStyle name="Normal 2 8 77" xfId="21369"/>
    <cellStyle name="Normal 2 8 78" xfId="21370"/>
    <cellStyle name="Normal 2 8 8" xfId="21371"/>
    <cellStyle name="Normal 2 8 9" xfId="21372"/>
    <cellStyle name="Normal 2 80" xfId="21373"/>
    <cellStyle name="Normal 2 81" xfId="21374"/>
    <cellStyle name="Normal 2 82" xfId="21375"/>
    <cellStyle name="Normal 2 83" xfId="21376"/>
    <cellStyle name="Normal 2 84" xfId="21377"/>
    <cellStyle name="Normal 2 85" xfId="21378"/>
    <cellStyle name="Normal 2 86" xfId="21379"/>
    <cellStyle name="Normal 2 87" xfId="21380"/>
    <cellStyle name="Normal 2 88" xfId="21381"/>
    <cellStyle name="Normal 2 89" xfId="21382"/>
    <cellStyle name="Normal 2 9" xfId="946"/>
    <cellStyle name="Normal 2 9 10" xfId="21383"/>
    <cellStyle name="Normal 2 9 11" xfId="21384"/>
    <cellStyle name="Normal 2 9 12" xfId="21385"/>
    <cellStyle name="Normal 2 9 13" xfId="21386"/>
    <cellStyle name="Normal 2 9 14" xfId="21387"/>
    <cellStyle name="Normal 2 9 15" xfId="21388"/>
    <cellStyle name="Normal 2 9 16" xfId="21389"/>
    <cellStyle name="Normal 2 9 17" xfId="21390"/>
    <cellStyle name="Normal 2 9 18" xfId="21391"/>
    <cellStyle name="Normal 2 9 19" xfId="21392"/>
    <cellStyle name="Normal 2 9 2" xfId="21393"/>
    <cellStyle name="Normal 2 9 2 10" xfId="21394"/>
    <cellStyle name="Normal 2 9 2 11" xfId="21395"/>
    <cellStyle name="Normal 2 9 2 12" xfId="21396"/>
    <cellStyle name="Normal 2 9 2 13" xfId="21397"/>
    <cellStyle name="Normal 2 9 2 14" xfId="21398"/>
    <cellStyle name="Normal 2 9 2 15" xfId="21399"/>
    <cellStyle name="Normal 2 9 2 16" xfId="21400"/>
    <cellStyle name="Normal 2 9 2 17" xfId="21401"/>
    <cellStyle name="Normal 2 9 2 2" xfId="21402"/>
    <cellStyle name="Normal 2 9 2 3" xfId="21403"/>
    <cellStyle name="Normal 2 9 2 4" xfId="21404"/>
    <cellStyle name="Normal 2 9 2 5" xfId="21405"/>
    <cellStyle name="Normal 2 9 2 6" xfId="21406"/>
    <cellStyle name="Normal 2 9 2 7" xfId="21407"/>
    <cellStyle name="Normal 2 9 2 8" xfId="21408"/>
    <cellStyle name="Normal 2 9 2 9" xfId="21409"/>
    <cellStyle name="Normal 2 9 20" xfId="21410"/>
    <cellStyle name="Normal 2 9 21" xfId="21411"/>
    <cellStyle name="Normal 2 9 22" xfId="21412"/>
    <cellStyle name="Normal 2 9 23" xfId="21413"/>
    <cellStyle name="Normal 2 9 24" xfId="21414"/>
    <cellStyle name="Normal 2 9 25" xfId="21415"/>
    <cellStyle name="Normal 2 9 26" xfId="21416"/>
    <cellStyle name="Normal 2 9 27" xfId="21417"/>
    <cellStyle name="Normal 2 9 28" xfId="21418"/>
    <cellStyle name="Normal 2 9 29" xfId="21419"/>
    <cellStyle name="Normal 2 9 3" xfId="21420"/>
    <cellStyle name="Normal 2 9 3 10" xfId="21421"/>
    <cellStyle name="Normal 2 9 3 11" xfId="21422"/>
    <cellStyle name="Normal 2 9 3 12" xfId="21423"/>
    <cellStyle name="Normal 2 9 3 13" xfId="21424"/>
    <cellStyle name="Normal 2 9 3 14" xfId="21425"/>
    <cellStyle name="Normal 2 9 3 15" xfId="21426"/>
    <cellStyle name="Normal 2 9 3 16" xfId="21427"/>
    <cellStyle name="Normal 2 9 3 17" xfId="21428"/>
    <cellStyle name="Normal 2 9 3 2" xfId="21429"/>
    <cellStyle name="Normal 2 9 3 3" xfId="21430"/>
    <cellStyle name="Normal 2 9 3 4" xfId="21431"/>
    <cellStyle name="Normal 2 9 3 5" xfId="21432"/>
    <cellStyle name="Normal 2 9 3 6" xfId="21433"/>
    <cellStyle name="Normal 2 9 3 7" xfId="21434"/>
    <cellStyle name="Normal 2 9 3 8" xfId="21435"/>
    <cellStyle name="Normal 2 9 3 9" xfId="21436"/>
    <cellStyle name="Normal 2 9 30" xfId="21437"/>
    <cellStyle name="Normal 2 9 31" xfId="21438"/>
    <cellStyle name="Normal 2 9 32" xfId="21439"/>
    <cellStyle name="Normal 2 9 33" xfId="21440"/>
    <cellStyle name="Normal 2 9 34" xfId="21441"/>
    <cellStyle name="Normal 2 9 35" xfId="21442"/>
    <cellStyle name="Normal 2 9 36" xfId="21443"/>
    <cellStyle name="Normal 2 9 37" xfId="21444"/>
    <cellStyle name="Normal 2 9 38" xfId="21445"/>
    <cellStyle name="Normal 2 9 39" xfId="21446"/>
    <cellStyle name="Normal 2 9 4" xfId="21447"/>
    <cellStyle name="Normal 2 9 40" xfId="21448"/>
    <cellStyle name="Normal 2 9 41" xfId="21449"/>
    <cellStyle name="Normal 2 9 42" xfId="21450"/>
    <cellStyle name="Normal 2 9 43" xfId="21451"/>
    <cellStyle name="Normal 2 9 44" xfId="21452"/>
    <cellStyle name="Normal 2 9 45" xfId="21453"/>
    <cellStyle name="Normal 2 9 46" xfId="21454"/>
    <cellStyle name="Normal 2 9 47" xfId="21455"/>
    <cellStyle name="Normal 2 9 48" xfId="21456"/>
    <cellStyle name="Normal 2 9 49" xfId="21457"/>
    <cellStyle name="Normal 2 9 5" xfId="21458"/>
    <cellStyle name="Normal 2 9 50" xfId="21459"/>
    <cellStyle name="Normal 2 9 51" xfId="21460"/>
    <cellStyle name="Normal 2 9 52" xfId="21461"/>
    <cellStyle name="Normal 2 9 53" xfId="21462"/>
    <cellStyle name="Normal 2 9 54" xfId="21463"/>
    <cellStyle name="Normal 2 9 55" xfId="21464"/>
    <cellStyle name="Normal 2 9 56" xfId="21465"/>
    <cellStyle name="Normal 2 9 57" xfId="21466"/>
    <cellStyle name="Normal 2 9 58" xfId="21467"/>
    <cellStyle name="Normal 2 9 59" xfId="21468"/>
    <cellStyle name="Normal 2 9 6" xfId="21469"/>
    <cellStyle name="Normal 2 9 60" xfId="21470"/>
    <cellStyle name="Normal 2 9 61" xfId="21471"/>
    <cellStyle name="Normal 2 9 62" xfId="21472"/>
    <cellStyle name="Normal 2 9 63" xfId="21473"/>
    <cellStyle name="Normal 2 9 64" xfId="21474"/>
    <cellStyle name="Normal 2 9 65" xfId="21475"/>
    <cellStyle name="Normal 2 9 66" xfId="21476"/>
    <cellStyle name="Normal 2 9 67" xfId="21477"/>
    <cellStyle name="Normal 2 9 68" xfId="21478"/>
    <cellStyle name="Normal 2 9 69" xfId="21479"/>
    <cellStyle name="Normal 2 9 7" xfId="21480"/>
    <cellStyle name="Normal 2 9 70" xfId="21481"/>
    <cellStyle name="Normal 2 9 71" xfId="21482"/>
    <cellStyle name="Normal 2 9 72" xfId="21483"/>
    <cellStyle name="Normal 2 9 73" xfId="21484"/>
    <cellStyle name="Normal 2 9 74" xfId="21485"/>
    <cellStyle name="Normal 2 9 75" xfId="21486"/>
    <cellStyle name="Normal 2 9 76" xfId="21487"/>
    <cellStyle name="Normal 2 9 77" xfId="21488"/>
    <cellStyle name="Normal 2 9 78" xfId="21489"/>
    <cellStyle name="Normal 2 9 8" xfId="21490"/>
    <cellStyle name="Normal 2 9 9" xfId="21491"/>
    <cellStyle name="Normal 2 90" xfId="21492"/>
    <cellStyle name="Normal 2 91" xfId="21493"/>
    <cellStyle name="Normal 2 92" xfId="21494"/>
    <cellStyle name="Normal 2 93" xfId="21495"/>
    <cellStyle name="Normal 2 94" xfId="21496"/>
    <cellStyle name="Normal 2 95" xfId="21497"/>
    <cellStyle name="Normal 2 96" xfId="21498"/>
    <cellStyle name="Normal 2 97" xfId="21499"/>
    <cellStyle name="Normal 2 98" xfId="21500"/>
    <cellStyle name="Normal 2 99" xfId="21501"/>
    <cellStyle name="Normal 2_1.3s Accounting C Costs Scots" xfId="947"/>
    <cellStyle name="Normal 20" xfId="948"/>
    <cellStyle name="Normal 20 10" xfId="4186"/>
    <cellStyle name="Normal 20 10 2" xfId="21502"/>
    <cellStyle name="Normal 20 11" xfId="4187"/>
    <cellStyle name="Normal 20 11 2" xfId="21503"/>
    <cellStyle name="Normal 20 12" xfId="4188"/>
    <cellStyle name="Normal 20 12 2" xfId="21504"/>
    <cellStyle name="Normal 20 13" xfId="4189"/>
    <cellStyle name="Normal 20 13 2" xfId="21505"/>
    <cellStyle name="Normal 20 14" xfId="21506"/>
    <cellStyle name="Normal 20 14 2" xfId="21507"/>
    <cellStyle name="Normal 20 15" xfId="21508"/>
    <cellStyle name="Normal 20 15 2" xfId="21509"/>
    <cellStyle name="Normal 20 16" xfId="21510"/>
    <cellStyle name="Normal 20 16 2" xfId="21511"/>
    <cellStyle name="Normal 20 17" xfId="21512"/>
    <cellStyle name="Normal 20 17 2" xfId="21513"/>
    <cellStyle name="Normal 20 18" xfId="21514"/>
    <cellStyle name="Normal 20 18 2" xfId="21515"/>
    <cellStyle name="Normal 20 19" xfId="21516"/>
    <cellStyle name="Normal 20 19 2" xfId="21517"/>
    <cellStyle name="Normal 20 2" xfId="4190"/>
    <cellStyle name="Normal 20 2 2" xfId="21518"/>
    <cellStyle name="Normal 20 20" xfId="21519"/>
    <cellStyle name="Normal 20 20 2" xfId="21520"/>
    <cellStyle name="Normal 20 21" xfId="21521"/>
    <cellStyle name="Normal 20 21 2" xfId="21522"/>
    <cellStyle name="Normal 20 22" xfId="21523"/>
    <cellStyle name="Normal 20 22 2" xfId="21524"/>
    <cellStyle name="Normal 20 23" xfId="21525"/>
    <cellStyle name="Normal 20 24" xfId="21526"/>
    <cellStyle name="Normal 20 25" xfId="21527"/>
    <cellStyle name="Normal 20 26" xfId="21528"/>
    <cellStyle name="Normal 20 27" xfId="21529"/>
    <cellStyle name="Normal 20 28" xfId="21530"/>
    <cellStyle name="Normal 20 29" xfId="21531"/>
    <cellStyle name="Normal 20 3" xfId="4191"/>
    <cellStyle name="Normal 20 3 2" xfId="21532"/>
    <cellStyle name="Normal 20 30" xfId="21533"/>
    <cellStyle name="Normal 20 31" xfId="21534"/>
    <cellStyle name="Normal 20 32" xfId="21535"/>
    <cellStyle name="Normal 20 33" xfId="21536"/>
    <cellStyle name="Normal 20 34" xfId="21537"/>
    <cellStyle name="Normal 20 35" xfId="21538"/>
    <cellStyle name="Normal 20 36" xfId="21539"/>
    <cellStyle name="Normal 20 37" xfId="21540"/>
    <cellStyle name="Normal 20 38" xfId="21541"/>
    <cellStyle name="Normal 20 39" xfId="21542"/>
    <cellStyle name="Normal 20 4" xfId="4192"/>
    <cellStyle name="Normal 20 4 2" xfId="21543"/>
    <cellStyle name="Normal 20 40" xfId="21544"/>
    <cellStyle name="Normal 20 41" xfId="21545"/>
    <cellStyle name="Normal 20 42" xfId="21546"/>
    <cellStyle name="Normal 20 43" xfId="21547"/>
    <cellStyle name="Normal 20 44" xfId="21548"/>
    <cellStyle name="Normal 20 45" xfId="21549"/>
    <cellStyle name="Normal 20 46" xfId="21550"/>
    <cellStyle name="Normal 20 47" xfId="21551"/>
    <cellStyle name="Normal 20 48" xfId="21552"/>
    <cellStyle name="Normal 20 49" xfId="21553"/>
    <cellStyle name="Normal 20 5" xfId="4193"/>
    <cellStyle name="Normal 20 5 2" xfId="21554"/>
    <cellStyle name="Normal 20 50" xfId="21555"/>
    <cellStyle name="Normal 20 51" xfId="21556"/>
    <cellStyle name="Normal 20 52" xfId="21557"/>
    <cellStyle name="Normal 20 53" xfId="21558"/>
    <cellStyle name="Normal 20 54" xfId="21559"/>
    <cellStyle name="Normal 20 55" xfId="21560"/>
    <cellStyle name="Normal 20 56" xfId="21561"/>
    <cellStyle name="Normal 20 57" xfId="21562"/>
    <cellStyle name="Normal 20 58" xfId="21563"/>
    <cellStyle name="Normal 20 59" xfId="21564"/>
    <cellStyle name="Normal 20 6" xfId="4194"/>
    <cellStyle name="Normal 20 6 2" xfId="21565"/>
    <cellStyle name="Normal 20 60" xfId="21566"/>
    <cellStyle name="Normal 20 61" xfId="21567"/>
    <cellStyle name="Normal 20 62" xfId="21568"/>
    <cellStyle name="Normal 20 63" xfId="21569"/>
    <cellStyle name="Normal 20 64" xfId="21570"/>
    <cellStyle name="Normal 20 65" xfId="21571"/>
    <cellStyle name="Normal 20 66" xfId="21572"/>
    <cellStyle name="Normal 20 67" xfId="21573"/>
    <cellStyle name="Normal 20 68" xfId="21574"/>
    <cellStyle name="Normal 20 69" xfId="21575"/>
    <cellStyle name="Normal 20 7" xfId="4195"/>
    <cellStyle name="Normal 20 7 2" xfId="21576"/>
    <cellStyle name="Normal 20 70" xfId="21577"/>
    <cellStyle name="Normal 20 8" xfId="4196"/>
    <cellStyle name="Normal 20 8 2" xfId="21578"/>
    <cellStyle name="Normal 20 9" xfId="4197"/>
    <cellStyle name="Normal 20 9 2" xfId="21579"/>
    <cellStyle name="Normal 21" xfId="949"/>
    <cellStyle name="Normal 21 10" xfId="4198"/>
    <cellStyle name="Normal 21 10 2" xfId="21580"/>
    <cellStyle name="Normal 21 11" xfId="4199"/>
    <cellStyle name="Normal 21 11 2" xfId="21581"/>
    <cellStyle name="Normal 21 12" xfId="4200"/>
    <cellStyle name="Normal 21 12 2" xfId="21582"/>
    <cellStyle name="Normal 21 13" xfId="4201"/>
    <cellStyle name="Normal 21 13 2" xfId="21583"/>
    <cellStyle name="Normal 21 14" xfId="21584"/>
    <cellStyle name="Normal 21 14 2" xfId="21585"/>
    <cellStyle name="Normal 21 15" xfId="21586"/>
    <cellStyle name="Normal 21 15 2" xfId="21587"/>
    <cellStyle name="Normal 21 16" xfId="21588"/>
    <cellStyle name="Normal 21 16 2" xfId="21589"/>
    <cellStyle name="Normal 21 17" xfId="21590"/>
    <cellStyle name="Normal 21 17 2" xfId="21591"/>
    <cellStyle name="Normal 21 18" xfId="21592"/>
    <cellStyle name="Normal 21 18 2" xfId="21593"/>
    <cellStyle name="Normal 21 19" xfId="21594"/>
    <cellStyle name="Normal 21 19 2" xfId="21595"/>
    <cellStyle name="Normal 21 2" xfId="4202"/>
    <cellStyle name="Normal 21 2 2" xfId="21596"/>
    <cellStyle name="Normal 21 20" xfId="21597"/>
    <cellStyle name="Normal 21 20 2" xfId="21598"/>
    <cellStyle name="Normal 21 21" xfId="21599"/>
    <cellStyle name="Normal 21 21 2" xfId="21600"/>
    <cellStyle name="Normal 21 22" xfId="21601"/>
    <cellStyle name="Normal 21 22 2" xfId="21602"/>
    <cellStyle name="Normal 21 23" xfId="21603"/>
    <cellStyle name="Normal 21 24" xfId="21604"/>
    <cellStyle name="Normal 21 25" xfId="21605"/>
    <cellStyle name="Normal 21 26" xfId="21606"/>
    <cellStyle name="Normal 21 27" xfId="21607"/>
    <cellStyle name="Normal 21 28" xfId="21608"/>
    <cellStyle name="Normal 21 29" xfId="21609"/>
    <cellStyle name="Normal 21 3" xfId="4203"/>
    <cellStyle name="Normal 21 3 2" xfId="21610"/>
    <cellStyle name="Normal 21 30" xfId="21611"/>
    <cellStyle name="Normal 21 31" xfId="21612"/>
    <cellStyle name="Normal 21 32" xfId="21613"/>
    <cellStyle name="Normal 21 33" xfId="21614"/>
    <cellStyle name="Normal 21 34" xfId="21615"/>
    <cellStyle name="Normal 21 35" xfId="21616"/>
    <cellStyle name="Normal 21 36" xfId="21617"/>
    <cellStyle name="Normal 21 37" xfId="21618"/>
    <cellStyle name="Normal 21 38" xfId="21619"/>
    <cellStyle name="Normal 21 39" xfId="21620"/>
    <cellStyle name="Normal 21 4" xfId="4204"/>
    <cellStyle name="Normal 21 4 2" xfId="21621"/>
    <cellStyle name="Normal 21 40" xfId="21622"/>
    <cellStyle name="Normal 21 41" xfId="21623"/>
    <cellStyle name="Normal 21 42" xfId="21624"/>
    <cellStyle name="Normal 21 43" xfId="21625"/>
    <cellStyle name="Normal 21 44" xfId="21626"/>
    <cellStyle name="Normal 21 45" xfId="21627"/>
    <cellStyle name="Normal 21 46" xfId="21628"/>
    <cellStyle name="Normal 21 47" xfId="21629"/>
    <cellStyle name="Normal 21 48" xfId="21630"/>
    <cellStyle name="Normal 21 49" xfId="21631"/>
    <cellStyle name="Normal 21 5" xfId="4205"/>
    <cellStyle name="Normal 21 5 2" xfId="21632"/>
    <cellStyle name="Normal 21 50" xfId="21633"/>
    <cellStyle name="Normal 21 51" xfId="21634"/>
    <cellStyle name="Normal 21 52" xfId="21635"/>
    <cellStyle name="Normal 21 53" xfId="21636"/>
    <cellStyle name="Normal 21 54" xfId="21637"/>
    <cellStyle name="Normal 21 55" xfId="21638"/>
    <cellStyle name="Normal 21 56" xfId="21639"/>
    <cellStyle name="Normal 21 57" xfId="21640"/>
    <cellStyle name="Normal 21 58" xfId="21641"/>
    <cellStyle name="Normal 21 59" xfId="21642"/>
    <cellStyle name="Normal 21 6" xfId="4206"/>
    <cellStyle name="Normal 21 6 2" xfId="21643"/>
    <cellStyle name="Normal 21 60" xfId="21644"/>
    <cellStyle name="Normal 21 61" xfId="21645"/>
    <cellStyle name="Normal 21 62" xfId="21646"/>
    <cellStyle name="Normal 21 63" xfId="21647"/>
    <cellStyle name="Normal 21 64" xfId="21648"/>
    <cellStyle name="Normal 21 65" xfId="21649"/>
    <cellStyle name="Normal 21 66" xfId="21650"/>
    <cellStyle name="Normal 21 67" xfId="21651"/>
    <cellStyle name="Normal 21 68" xfId="21652"/>
    <cellStyle name="Normal 21 69" xfId="21653"/>
    <cellStyle name="Normal 21 7" xfId="4207"/>
    <cellStyle name="Normal 21 7 2" xfId="21654"/>
    <cellStyle name="Normal 21 70" xfId="21655"/>
    <cellStyle name="Normal 21 8" xfId="4208"/>
    <cellStyle name="Normal 21 8 2" xfId="21656"/>
    <cellStyle name="Normal 21 9" xfId="4209"/>
    <cellStyle name="Normal 21 9 2" xfId="21657"/>
    <cellStyle name="Normal 22" xfId="950"/>
    <cellStyle name="Normal 22 10" xfId="4210"/>
    <cellStyle name="Normal 22 10 2" xfId="21658"/>
    <cellStyle name="Normal 22 11" xfId="4211"/>
    <cellStyle name="Normal 22 11 2" xfId="21659"/>
    <cellStyle name="Normal 22 12" xfId="4212"/>
    <cellStyle name="Normal 22 12 2" xfId="21660"/>
    <cellStyle name="Normal 22 13" xfId="4213"/>
    <cellStyle name="Normal 22 13 2" xfId="21661"/>
    <cellStyle name="Normal 22 14" xfId="21662"/>
    <cellStyle name="Normal 22 14 2" xfId="21663"/>
    <cellStyle name="Normal 22 15" xfId="21664"/>
    <cellStyle name="Normal 22 15 2" xfId="21665"/>
    <cellStyle name="Normal 22 16" xfId="21666"/>
    <cellStyle name="Normal 22 16 2" xfId="21667"/>
    <cellStyle name="Normal 22 17" xfId="21668"/>
    <cellStyle name="Normal 22 17 2" xfId="21669"/>
    <cellStyle name="Normal 22 18" xfId="21670"/>
    <cellStyle name="Normal 22 18 2" xfId="21671"/>
    <cellStyle name="Normal 22 19" xfId="21672"/>
    <cellStyle name="Normal 22 19 2" xfId="21673"/>
    <cellStyle name="Normal 22 2" xfId="4214"/>
    <cellStyle name="Normal 22 2 2" xfId="21674"/>
    <cellStyle name="Normal 22 20" xfId="21675"/>
    <cellStyle name="Normal 22 20 2" xfId="21676"/>
    <cellStyle name="Normal 22 21" xfId="21677"/>
    <cellStyle name="Normal 22 21 2" xfId="21678"/>
    <cellStyle name="Normal 22 22" xfId="21679"/>
    <cellStyle name="Normal 22 22 2" xfId="21680"/>
    <cellStyle name="Normal 22 23" xfId="21681"/>
    <cellStyle name="Normal 22 24" xfId="21682"/>
    <cellStyle name="Normal 22 25" xfId="21683"/>
    <cellStyle name="Normal 22 26" xfId="21684"/>
    <cellStyle name="Normal 22 27" xfId="21685"/>
    <cellStyle name="Normal 22 28" xfId="21686"/>
    <cellStyle name="Normal 22 29" xfId="21687"/>
    <cellStyle name="Normal 22 3" xfId="4215"/>
    <cellStyle name="Normal 22 3 2" xfId="21688"/>
    <cellStyle name="Normal 22 30" xfId="21689"/>
    <cellStyle name="Normal 22 31" xfId="21690"/>
    <cellStyle name="Normal 22 32" xfId="21691"/>
    <cellStyle name="Normal 22 33" xfId="21692"/>
    <cellStyle name="Normal 22 34" xfId="21693"/>
    <cellStyle name="Normal 22 35" xfId="21694"/>
    <cellStyle name="Normal 22 36" xfId="21695"/>
    <cellStyle name="Normal 22 37" xfId="21696"/>
    <cellStyle name="Normal 22 38" xfId="21697"/>
    <cellStyle name="Normal 22 39" xfId="21698"/>
    <cellStyle name="Normal 22 4" xfId="4216"/>
    <cellStyle name="Normal 22 4 2" xfId="21699"/>
    <cellStyle name="Normal 22 40" xfId="21700"/>
    <cellStyle name="Normal 22 41" xfId="21701"/>
    <cellStyle name="Normal 22 42" xfId="21702"/>
    <cellStyle name="Normal 22 43" xfId="21703"/>
    <cellStyle name="Normal 22 44" xfId="21704"/>
    <cellStyle name="Normal 22 45" xfId="21705"/>
    <cellStyle name="Normal 22 46" xfId="21706"/>
    <cellStyle name="Normal 22 47" xfId="21707"/>
    <cellStyle name="Normal 22 48" xfId="21708"/>
    <cellStyle name="Normal 22 49" xfId="21709"/>
    <cellStyle name="Normal 22 5" xfId="4217"/>
    <cellStyle name="Normal 22 5 2" xfId="21710"/>
    <cellStyle name="Normal 22 50" xfId="21711"/>
    <cellStyle name="Normal 22 51" xfId="21712"/>
    <cellStyle name="Normal 22 52" xfId="21713"/>
    <cellStyle name="Normal 22 53" xfId="21714"/>
    <cellStyle name="Normal 22 54" xfId="21715"/>
    <cellStyle name="Normal 22 55" xfId="21716"/>
    <cellStyle name="Normal 22 56" xfId="21717"/>
    <cellStyle name="Normal 22 57" xfId="21718"/>
    <cellStyle name="Normal 22 58" xfId="21719"/>
    <cellStyle name="Normal 22 59" xfId="21720"/>
    <cellStyle name="Normal 22 6" xfId="4218"/>
    <cellStyle name="Normal 22 6 2" xfId="21721"/>
    <cellStyle name="Normal 22 60" xfId="21722"/>
    <cellStyle name="Normal 22 61" xfId="21723"/>
    <cellStyle name="Normal 22 62" xfId="21724"/>
    <cellStyle name="Normal 22 63" xfId="21725"/>
    <cellStyle name="Normal 22 64" xfId="21726"/>
    <cellStyle name="Normal 22 65" xfId="21727"/>
    <cellStyle name="Normal 22 66" xfId="21728"/>
    <cellStyle name="Normal 22 67" xfId="21729"/>
    <cellStyle name="Normal 22 68" xfId="21730"/>
    <cellStyle name="Normal 22 69" xfId="21731"/>
    <cellStyle name="Normal 22 7" xfId="4219"/>
    <cellStyle name="Normal 22 7 2" xfId="21732"/>
    <cellStyle name="Normal 22 70" xfId="21733"/>
    <cellStyle name="Normal 22 8" xfId="4220"/>
    <cellStyle name="Normal 22 8 2" xfId="21734"/>
    <cellStyle name="Normal 22 9" xfId="4221"/>
    <cellStyle name="Normal 22 9 2" xfId="21735"/>
    <cellStyle name="Normal 23" xfId="951"/>
    <cellStyle name="Normal 23 10" xfId="4222"/>
    <cellStyle name="Normal 23 10 2" xfId="21736"/>
    <cellStyle name="Normal 23 11" xfId="4223"/>
    <cellStyle name="Normal 23 11 2" xfId="21737"/>
    <cellStyle name="Normal 23 12" xfId="4224"/>
    <cellStyle name="Normal 23 12 2" xfId="21738"/>
    <cellStyle name="Normal 23 13" xfId="4225"/>
    <cellStyle name="Normal 23 13 2" xfId="21739"/>
    <cellStyle name="Normal 23 14" xfId="21740"/>
    <cellStyle name="Normal 23 14 2" xfId="21741"/>
    <cellStyle name="Normal 23 15" xfId="21742"/>
    <cellStyle name="Normal 23 15 2" xfId="21743"/>
    <cellStyle name="Normal 23 16" xfId="21744"/>
    <cellStyle name="Normal 23 16 2" xfId="21745"/>
    <cellStyle name="Normal 23 17" xfId="21746"/>
    <cellStyle name="Normal 23 17 2" xfId="21747"/>
    <cellStyle name="Normal 23 18" xfId="21748"/>
    <cellStyle name="Normal 23 18 2" xfId="21749"/>
    <cellStyle name="Normal 23 19" xfId="21750"/>
    <cellStyle name="Normal 23 19 2" xfId="21751"/>
    <cellStyle name="Normal 23 2" xfId="4226"/>
    <cellStyle name="Normal 23 2 2" xfId="21752"/>
    <cellStyle name="Normal 23 20" xfId="21753"/>
    <cellStyle name="Normal 23 20 2" xfId="21754"/>
    <cellStyle name="Normal 23 21" xfId="21755"/>
    <cellStyle name="Normal 23 21 2" xfId="21756"/>
    <cellStyle name="Normal 23 22" xfId="21757"/>
    <cellStyle name="Normal 23 22 2" xfId="21758"/>
    <cellStyle name="Normal 23 23" xfId="21759"/>
    <cellStyle name="Normal 23 24" xfId="21760"/>
    <cellStyle name="Normal 23 25" xfId="21761"/>
    <cellStyle name="Normal 23 26" xfId="21762"/>
    <cellStyle name="Normal 23 27" xfId="21763"/>
    <cellStyle name="Normal 23 28" xfId="21764"/>
    <cellStyle name="Normal 23 29" xfId="21765"/>
    <cellStyle name="Normal 23 3" xfId="4227"/>
    <cellStyle name="Normal 23 3 2" xfId="21766"/>
    <cellStyle name="Normal 23 30" xfId="21767"/>
    <cellStyle name="Normal 23 31" xfId="21768"/>
    <cellStyle name="Normal 23 32" xfId="21769"/>
    <cellStyle name="Normal 23 33" xfId="21770"/>
    <cellStyle name="Normal 23 34" xfId="21771"/>
    <cellStyle name="Normal 23 35" xfId="21772"/>
    <cellStyle name="Normal 23 36" xfId="21773"/>
    <cellStyle name="Normal 23 37" xfId="21774"/>
    <cellStyle name="Normal 23 38" xfId="21775"/>
    <cellStyle name="Normal 23 39" xfId="21776"/>
    <cellStyle name="Normal 23 4" xfId="4228"/>
    <cellStyle name="Normal 23 4 2" xfId="21777"/>
    <cellStyle name="Normal 23 40" xfId="21778"/>
    <cellStyle name="Normal 23 41" xfId="21779"/>
    <cellStyle name="Normal 23 42" xfId="21780"/>
    <cellStyle name="Normal 23 43" xfId="21781"/>
    <cellStyle name="Normal 23 44" xfId="21782"/>
    <cellStyle name="Normal 23 45" xfId="21783"/>
    <cellStyle name="Normal 23 46" xfId="21784"/>
    <cellStyle name="Normal 23 47" xfId="21785"/>
    <cellStyle name="Normal 23 48" xfId="21786"/>
    <cellStyle name="Normal 23 49" xfId="21787"/>
    <cellStyle name="Normal 23 5" xfId="4229"/>
    <cellStyle name="Normal 23 5 2" xfId="21788"/>
    <cellStyle name="Normal 23 50" xfId="21789"/>
    <cellStyle name="Normal 23 51" xfId="21790"/>
    <cellStyle name="Normal 23 52" xfId="21791"/>
    <cellStyle name="Normal 23 53" xfId="21792"/>
    <cellStyle name="Normal 23 54" xfId="21793"/>
    <cellStyle name="Normal 23 55" xfId="21794"/>
    <cellStyle name="Normal 23 56" xfId="21795"/>
    <cellStyle name="Normal 23 57" xfId="21796"/>
    <cellStyle name="Normal 23 58" xfId="21797"/>
    <cellStyle name="Normal 23 59" xfId="21798"/>
    <cellStyle name="Normal 23 6" xfId="4230"/>
    <cellStyle name="Normal 23 6 2" xfId="21799"/>
    <cellStyle name="Normal 23 60" xfId="21800"/>
    <cellStyle name="Normal 23 61" xfId="21801"/>
    <cellStyle name="Normal 23 62" xfId="21802"/>
    <cellStyle name="Normal 23 63" xfId="21803"/>
    <cellStyle name="Normal 23 64" xfId="21804"/>
    <cellStyle name="Normal 23 65" xfId="21805"/>
    <cellStyle name="Normal 23 66" xfId="21806"/>
    <cellStyle name="Normal 23 67" xfId="21807"/>
    <cellStyle name="Normal 23 68" xfId="21808"/>
    <cellStyle name="Normal 23 69" xfId="21809"/>
    <cellStyle name="Normal 23 7" xfId="4231"/>
    <cellStyle name="Normal 23 7 2" xfId="21810"/>
    <cellStyle name="Normal 23 70" xfId="21811"/>
    <cellStyle name="Normal 23 8" xfId="4232"/>
    <cellStyle name="Normal 23 8 2" xfId="21812"/>
    <cellStyle name="Normal 23 9" xfId="4233"/>
    <cellStyle name="Normal 23 9 2" xfId="21813"/>
    <cellStyle name="Normal 24" xfId="952"/>
    <cellStyle name="Normal 24 10" xfId="4234"/>
    <cellStyle name="Normal 24 10 2" xfId="21814"/>
    <cellStyle name="Normal 24 11" xfId="4235"/>
    <cellStyle name="Normal 24 11 2" xfId="21815"/>
    <cellStyle name="Normal 24 12" xfId="4236"/>
    <cellStyle name="Normal 24 12 2" xfId="21816"/>
    <cellStyle name="Normal 24 13" xfId="4237"/>
    <cellStyle name="Normal 24 13 2" xfId="21817"/>
    <cellStyle name="Normal 24 14" xfId="21818"/>
    <cellStyle name="Normal 24 14 2" xfId="21819"/>
    <cellStyle name="Normal 24 15" xfId="21820"/>
    <cellStyle name="Normal 24 15 2" xfId="21821"/>
    <cellStyle name="Normal 24 16" xfId="21822"/>
    <cellStyle name="Normal 24 16 2" xfId="21823"/>
    <cellStyle name="Normal 24 17" xfId="21824"/>
    <cellStyle name="Normal 24 17 2" xfId="21825"/>
    <cellStyle name="Normal 24 18" xfId="21826"/>
    <cellStyle name="Normal 24 18 2" xfId="21827"/>
    <cellStyle name="Normal 24 19" xfId="21828"/>
    <cellStyle name="Normal 24 19 2" xfId="21829"/>
    <cellStyle name="Normal 24 2" xfId="4238"/>
    <cellStyle name="Normal 24 2 2" xfId="21830"/>
    <cellStyle name="Normal 24 20" xfId="21831"/>
    <cellStyle name="Normal 24 20 2" xfId="21832"/>
    <cellStyle name="Normal 24 21" xfId="21833"/>
    <cellStyle name="Normal 24 21 2" xfId="21834"/>
    <cellStyle name="Normal 24 22" xfId="21835"/>
    <cellStyle name="Normal 24 22 2" xfId="21836"/>
    <cellStyle name="Normal 24 23" xfId="21837"/>
    <cellStyle name="Normal 24 24" xfId="21838"/>
    <cellStyle name="Normal 24 25" xfId="21839"/>
    <cellStyle name="Normal 24 26" xfId="21840"/>
    <cellStyle name="Normal 24 27" xfId="21841"/>
    <cellStyle name="Normal 24 28" xfId="21842"/>
    <cellStyle name="Normal 24 29" xfId="21843"/>
    <cellStyle name="Normal 24 3" xfId="4239"/>
    <cellStyle name="Normal 24 3 2" xfId="21844"/>
    <cellStyle name="Normal 24 30" xfId="21845"/>
    <cellStyle name="Normal 24 31" xfId="21846"/>
    <cellStyle name="Normal 24 32" xfId="21847"/>
    <cellStyle name="Normal 24 33" xfId="21848"/>
    <cellStyle name="Normal 24 34" xfId="21849"/>
    <cellStyle name="Normal 24 35" xfId="21850"/>
    <cellStyle name="Normal 24 36" xfId="21851"/>
    <cellStyle name="Normal 24 37" xfId="21852"/>
    <cellStyle name="Normal 24 38" xfId="21853"/>
    <cellStyle name="Normal 24 39" xfId="21854"/>
    <cellStyle name="Normal 24 4" xfId="4240"/>
    <cellStyle name="Normal 24 4 2" xfId="21855"/>
    <cellStyle name="Normal 24 40" xfId="21856"/>
    <cellStyle name="Normal 24 41" xfId="21857"/>
    <cellStyle name="Normal 24 42" xfId="21858"/>
    <cellStyle name="Normal 24 43" xfId="21859"/>
    <cellStyle name="Normal 24 44" xfId="21860"/>
    <cellStyle name="Normal 24 45" xfId="21861"/>
    <cellStyle name="Normal 24 46" xfId="21862"/>
    <cellStyle name="Normal 24 47" xfId="21863"/>
    <cellStyle name="Normal 24 48" xfId="21864"/>
    <cellStyle name="Normal 24 49" xfId="21865"/>
    <cellStyle name="Normal 24 5" xfId="4241"/>
    <cellStyle name="Normal 24 5 2" xfId="21866"/>
    <cellStyle name="Normal 24 50" xfId="21867"/>
    <cellStyle name="Normal 24 51" xfId="21868"/>
    <cellStyle name="Normal 24 52" xfId="21869"/>
    <cellStyle name="Normal 24 53" xfId="21870"/>
    <cellStyle name="Normal 24 54" xfId="21871"/>
    <cellStyle name="Normal 24 55" xfId="21872"/>
    <cellStyle name="Normal 24 56" xfId="21873"/>
    <cellStyle name="Normal 24 57" xfId="21874"/>
    <cellStyle name="Normal 24 58" xfId="21875"/>
    <cellStyle name="Normal 24 59" xfId="21876"/>
    <cellStyle name="Normal 24 6" xfId="4242"/>
    <cellStyle name="Normal 24 6 2" xfId="21877"/>
    <cellStyle name="Normal 24 60" xfId="21878"/>
    <cellStyle name="Normal 24 61" xfId="21879"/>
    <cellStyle name="Normal 24 62" xfId="21880"/>
    <cellStyle name="Normal 24 63" xfId="21881"/>
    <cellStyle name="Normal 24 64" xfId="21882"/>
    <cellStyle name="Normal 24 65" xfId="21883"/>
    <cellStyle name="Normal 24 66" xfId="21884"/>
    <cellStyle name="Normal 24 67" xfId="21885"/>
    <cellStyle name="Normal 24 68" xfId="21886"/>
    <cellStyle name="Normal 24 69" xfId="21887"/>
    <cellStyle name="Normal 24 7" xfId="4243"/>
    <cellStyle name="Normal 24 7 2" xfId="21888"/>
    <cellStyle name="Normal 24 70" xfId="21889"/>
    <cellStyle name="Normal 24 8" xfId="4244"/>
    <cellStyle name="Normal 24 8 2" xfId="21890"/>
    <cellStyle name="Normal 24 9" xfId="4245"/>
    <cellStyle name="Normal 24 9 2" xfId="21891"/>
    <cellStyle name="Normal 25" xfId="953"/>
    <cellStyle name="Normal 25 10" xfId="4246"/>
    <cellStyle name="Normal 25 10 2" xfId="21892"/>
    <cellStyle name="Normal 25 11" xfId="4247"/>
    <cellStyle name="Normal 25 11 2" xfId="21893"/>
    <cellStyle name="Normal 25 12" xfId="4248"/>
    <cellStyle name="Normal 25 12 2" xfId="21894"/>
    <cellStyle name="Normal 25 13" xfId="4249"/>
    <cellStyle name="Normal 25 13 2" xfId="21895"/>
    <cellStyle name="Normal 25 14" xfId="21896"/>
    <cellStyle name="Normal 25 14 2" xfId="21897"/>
    <cellStyle name="Normal 25 15" xfId="21898"/>
    <cellStyle name="Normal 25 15 2" xfId="21899"/>
    <cellStyle name="Normal 25 16" xfId="21900"/>
    <cellStyle name="Normal 25 16 2" xfId="21901"/>
    <cellStyle name="Normal 25 17" xfId="21902"/>
    <cellStyle name="Normal 25 17 2" xfId="21903"/>
    <cellStyle name="Normal 25 18" xfId="21904"/>
    <cellStyle name="Normal 25 18 2" xfId="21905"/>
    <cellStyle name="Normal 25 19" xfId="21906"/>
    <cellStyle name="Normal 25 19 2" xfId="21907"/>
    <cellStyle name="Normal 25 2" xfId="4250"/>
    <cellStyle name="Normal 25 2 2" xfId="21908"/>
    <cellStyle name="Normal 25 20" xfId="21909"/>
    <cellStyle name="Normal 25 20 2" xfId="21910"/>
    <cellStyle name="Normal 25 21" xfId="21911"/>
    <cellStyle name="Normal 25 21 2" xfId="21912"/>
    <cellStyle name="Normal 25 22" xfId="21913"/>
    <cellStyle name="Normal 25 22 2" xfId="21914"/>
    <cellStyle name="Normal 25 23" xfId="21915"/>
    <cellStyle name="Normal 25 24" xfId="21916"/>
    <cellStyle name="Normal 25 25" xfId="21917"/>
    <cellStyle name="Normal 25 26" xfId="21918"/>
    <cellStyle name="Normal 25 27" xfId="21919"/>
    <cellStyle name="Normal 25 28" xfId="21920"/>
    <cellStyle name="Normal 25 29" xfId="21921"/>
    <cellStyle name="Normal 25 3" xfId="4251"/>
    <cellStyle name="Normal 25 3 2" xfId="21922"/>
    <cellStyle name="Normal 25 30" xfId="21923"/>
    <cellStyle name="Normal 25 31" xfId="21924"/>
    <cellStyle name="Normal 25 32" xfId="21925"/>
    <cellStyle name="Normal 25 33" xfId="21926"/>
    <cellStyle name="Normal 25 34" xfId="21927"/>
    <cellStyle name="Normal 25 35" xfId="21928"/>
    <cellStyle name="Normal 25 36" xfId="21929"/>
    <cellStyle name="Normal 25 37" xfId="21930"/>
    <cellStyle name="Normal 25 38" xfId="21931"/>
    <cellStyle name="Normal 25 39" xfId="21932"/>
    <cellStyle name="Normal 25 4" xfId="4252"/>
    <cellStyle name="Normal 25 4 2" xfId="21933"/>
    <cellStyle name="Normal 25 40" xfId="21934"/>
    <cellStyle name="Normal 25 41" xfId="21935"/>
    <cellStyle name="Normal 25 42" xfId="21936"/>
    <cellStyle name="Normal 25 43" xfId="21937"/>
    <cellStyle name="Normal 25 44" xfId="21938"/>
    <cellStyle name="Normal 25 45" xfId="21939"/>
    <cellStyle name="Normal 25 46" xfId="21940"/>
    <cellStyle name="Normal 25 47" xfId="21941"/>
    <cellStyle name="Normal 25 48" xfId="21942"/>
    <cellStyle name="Normal 25 49" xfId="21943"/>
    <cellStyle name="Normal 25 5" xfId="4253"/>
    <cellStyle name="Normal 25 5 2" xfId="21944"/>
    <cellStyle name="Normal 25 50" xfId="21945"/>
    <cellStyle name="Normal 25 51" xfId="21946"/>
    <cellStyle name="Normal 25 52" xfId="21947"/>
    <cellStyle name="Normal 25 53" xfId="21948"/>
    <cellStyle name="Normal 25 54" xfId="21949"/>
    <cellStyle name="Normal 25 55" xfId="21950"/>
    <cellStyle name="Normal 25 56" xfId="21951"/>
    <cellStyle name="Normal 25 57" xfId="21952"/>
    <cellStyle name="Normal 25 58" xfId="21953"/>
    <cellStyle name="Normal 25 59" xfId="21954"/>
    <cellStyle name="Normal 25 6" xfId="4254"/>
    <cellStyle name="Normal 25 6 2" xfId="21955"/>
    <cellStyle name="Normal 25 60" xfId="21956"/>
    <cellStyle name="Normal 25 61" xfId="21957"/>
    <cellStyle name="Normal 25 62" xfId="21958"/>
    <cellStyle name="Normal 25 63" xfId="21959"/>
    <cellStyle name="Normal 25 64" xfId="21960"/>
    <cellStyle name="Normal 25 65" xfId="21961"/>
    <cellStyle name="Normal 25 66" xfId="21962"/>
    <cellStyle name="Normal 25 67" xfId="21963"/>
    <cellStyle name="Normal 25 68" xfId="21964"/>
    <cellStyle name="Normal 25 69" xfId="21965"/>
    <cellStyle name="Normal 25 7" xfId="4255"/>
    <cellStyle name="Normal 25 7 2" xfId="21966"/>
    <cellStyle name="Normal 25 70" xfId="21967"/>
    <cellStyle name="Normal 25 8" xfId="4256"/>
    <cellStyle name="Normal 25 8 2" xfId="21968"/>
    <cellStyle name="Normal 25 9" xfId="4257"/>
    <cellStyle name="Normal 25 9 2" xfId="21969"/>
    <cellStyle name="Normal 26" xfId="954"/>
    <cellStyle name="Normal 26 10" xfId="4258"/>
    <cellStyle name="Normal 26 10 2" xfId="21970"/>
    <cellStyle name="Normal 26 11" xfId="4259"/>
    <cellStyle name="Normal 26 11 2" xfId="21971"/>
    <cellStyle name="Normal 26 12" xfId="4260"/>
    <cellStyle name="Normal 26 12 2" xfId="21972"/>
    <cellStyle name="Normal 26 13" xfId="4261"/>
    <cellStyle name="Normal 26 13 2" xfId="21973"/>
    <cellStyle name="Normal 26 14" xfId="21974"/>
    <cellStyle name="Normal 26 14 2" xfId="21975"/>
    <cellStyle name="Normal 26 15" xfId="21976"/>
    <cellStyle name="Normal 26 15 2" xfId="21977"/>
    <cellStyle name="Normal 26 16" xfId="21978"/>
    <cellStyle name="Normal 26 16 2" xfId="21979"/>
    <cellStyle name="Normal 26 17" xfId="21980"/>
    <cellStyle name="Normal 26 17 2" xfId="21981"/>
    <cellStyle name="Normal 26 18" xfId="21982"/>
    <cellStyle name="Normal 26 18 2" xfId="21983"/>
    <cellStyle name="Normal 26 19" xfId="21984"/>
    <cellStyle name="Normal 26 19 2" xfId="21985"/>
    <cellStyle name="Normal 26 2" xfId="4262"/>
    <cellStyle name="Normal 26 2 2" xfId="21986"/>
    <cellStyle name="Normal 26 20" xfId="21987"/>
    <cellStyle name="Normal 26 20 2" xfId="21988"/>
    <cellStyle name="Normal 26 21" xfId="21989"/>
    <cellStyle name="Normal 26 21 2" xfId="21990"/>
    <cellStyle name="Normal 26 22" xfId="21991"/>
    <cellStyle name="Normal 26 22 2" xfId="21992"/>
    <cellStyle name="Normal 26 23" xfId="21993"/>
    <cellStyle name="Normal 26 24" xfId="21994"/>
    <cellStyle name="Normal 26 25" xfId="21995"/>
    <cellStyle name="Normal 26 26" xfId="21996"/>
    <cellStyle name="Normal 26 27" xfId="21997"/>
    <cellStyle name="Normal 26 28" xfId="21998"/>
    <cellStyle name="Normal 26 29" xfId="21999"/>
    <cellStyle name="Normal 26 3" xfId="4263"/>
    <cellStyle name="Normal 26 3 2" xfId="22000"/>
    <cellStyle name="Normal 26 30" xfId="22001"/>
    <cellStyle name="Normal 26 31" xfId="22002"/>
    <cellStyle name="Normal 26 32" xfId="22003"/>
    <cellStyle name="Normal 26 33" xfId="22004"/>
    <cellStyle name="Normal 26 34" xfId="22005"/>
    <cellStyle name="Normal 26 35" xfId="22006"/>
    <cellStyle name="Normal 26 36" xfId="22007"/>
    <cellStyle name="Normal 26 37" xfId="22008"/>
    <cellStyle name="Normal 26 38" xfId="22009"/>
    <cellStyle name="Normal 26 39" xfId="22010"/>
    <cellStyle name="Normal 26 4" xfId="4264"/>
    <cellStyle name="Normal 26 4 2" xfId="22011"/>
    <cellStyle name="Normal 26 40" xfId="22012"/>
    <cellStyle name="Normal 26 41" xfId="22013"/>
    <cellStyle name="Normal 26 42" xfId="22014"/>
    <cellStyle name="Normal 26 43" xfId="22015"/>
    <cellStyle name="Normal 26 44" xfId="22016"/>
    <cellStyle name="Normal 26 45" xfId="22017"/>
    <cellStyle name="Normal 26 46" xfId="22018"/>
    <cellStyle name="Normal 26 47" xfId="22019"/>
    <cellStyle name="Normal 26 48" xfId="22020"/>
    <cellStyle name="Normal 26 49" xfId="22021"/>
    <cellStyle name="Normal 26 5" xfId="4265"/>
    <cellStyle name="Normal 26 5 2" xfId="22022"/>
    <cellStyle name="Normal 26 50" xfId="22023"/>
    <cellStyle name="Normal 26 51" xfId="22024"/>
    <cellStyle name="Normal 26 52" xfId="22025"/>
    <cellStyle name="Normal 26 53" xfId="22026"/>
    <cellStyle name="Normal 26 54" xfId="22027"/>
    <cellStyle name="Normal 26 55" xfId="22028"/>
    <cellStyle name="Normal 26 56" xfId="22029"/>
    <cellStyle name="Normal 26 57" xfId="22030"/>
    <cellStyle name="Normal 26 58" xfId="22031"/>
    <cellStyle name="Normal 26 59" xfId="22032"/>
    <cellStyle name="Normal 26 6" xfId="4266"/>
    <cellStyle name="Normal 26 6 2" xfId="22033"/>
    <cellStyle name="Normal 26 60" xfId="22034"/>
    <cellStyle name="Normal 26 61" xfId="22035"/>
    <cellStyle name="Normal 26 62" xfId="22036"/>
    <cellStyle name="Normal 26 63" xfId="22037"/>
    <cellStyle name="Normal 26 64" xfId="22038"/>
    <cellStyle name="Normal 26 65" xfId="22039"/>
    <cellStyle name="Normal 26 66" xfId="22040"/>
    <cellStyle name="Normal 26 67" xfId="22041"/>
    <cellStyle name="Normal 26 68" xfId="22042"/>
    <cellStyle name="Normal 26 69" xfId="22043"/>
    <cellStyle name="Normal 26 7" xfId="4267"/>
    <cellStyle name="Normal 26 7 2" xfId="22044"/>
    <cellStyle name="Normal 26 70" xfId="22045"/>
    <cellStyle name="Normal 26 8" xfId="4268"/>
    <cellStyle name="Normal 26 8 2" xfId="22046"/>
    <cellStyle name="Normal 26 9" xfId="4269"/>
    <cellStyle name="Normal 26 9 2" xfId="22047"/>
    <cellStyle name="Normal 27" xfId="955"/>
    <cellStyle name="Normal 27 10" xfId="4270"/>
    <cellStyle name="Normal 27 10 2" xfId="22048"/>
    <cellStyle name="Normal 27 11" xfId="4271"/>
    <cellStyle name="Normal 27 11 2" xfId="22049"/>
    <cellStyle name="Normal 27 12" xfId="4272"/>
    <cellStyle name="Normal 27 12 2" xfId="22050"/>
    <cellStyle name="Normal 27 13" xfId="4273"/>
    <cellStyle name="Normal 27 13 2" xfId="22051"/>
    <cellStyle name="Normal 27 14" xfId="22052"/>
    <cellStyle name="Normal 27 14 2" xfId="22053"/>
    <cellStyle name="Normal 27 15" xfId="22054"/>
    <cellStyle name="Normal 27 15 2" xfId="22055"/>
    <cellStyle name="Normal 27 16" xfId="22056"/>
    <cellStyle name="Normal 27 16 2" xfId="22057"/>
    <cellStyle name="Normal 27 17" xfId="22058"/>
    <cellStyle name="Normal 27 17 2" xfId="22059"/>
    <cellStyle name="Normal 27 18" xfId="22060"/>
    <cellStyle name="Normal 27 18 2" xfId="22061"/>
    <cellStyle name="Normal 27 19" xfId="22062"/>
    <cellStyle name="Normal 27 19 2" xfId="22063"/>
    <cellStyle name="Normal 27 2" xfId="4274"/>
    <cellStyle name="Normal 27 2 2" xfId="22064"/>
    <cellStyle name="Normal 27 20" xfId="22065"/>
    <cellStyle name="Normal 27 20 2" xfId="22066"/>
    <cellStyle name="Normal 27 21" xfId="22067"/>
    <cellStyle name="Normal 27 21 2" xfId="22068"/>
    <cellStyle name="Normal 27 22" xfId="22069"/>
    <cellStyle name="Normal 27 22 2" xfId="22070"/>
    <cellStyle name="Normal 27 23" xfId="22071"/>
    <cellStyle name="Normal 27 24" xfId="22072"/>
    <cellStyle name="Normal 27 25" xfId="22073"/>
    <cellStyle name="Normal 27 26" xfId="22074"/>
    <cellStyle name="Normal 27 27" xfId="22075"/>
    <cellStyle name="Normal 27 28" xfId="22076"/>
    <cellStyle name="Normal 27 29" xfId="22077"/>
    <cellStyle name="Normal 27 3" xfId="4275"/>
    <cellStyle name="Normal 27 3 2" xfId="22078"/>
    <cellStyle name="Normal 27 30" xfId="22079"/>
    <cellStyle name="Normal 27 31" xfId="22080"/>
    <cellStyle name="Normal 27 32" xfId="22081"/>
    <cellStyle name="Normal 27 33" xfId="22082"/>
    <cellStyle name="Normal 27 34" xfId="22083"/>
    <cellStyle name="Normal 27 35" xfId="22084"/>
    <cellStyle name="Normal 27 36" xfId="22085"/>
    <cellStyle name="Normal 27 37" xfId="22086"/>
    <cellStyle name="Normal 27 38" xfId="22087"/>
    <cellStyle name="Normal 27 39" xfId="22088"/>
    <cellStyle name="Normal 27 4" xfId="4276"/>
    <cellStyle name="Normal 27 4 2" xfId="22089"/>
    <cellStyle name="Normal 27 40" xfId="22090"/>
    <cellStyle name="Normal 27 41" xfId="22091"/>
    <cellStyle name="Normal 27 42" xfId="22092"/>
    <cellStyle name="Normal 27 43" xfId="22093"/>
    <cellStyle name="Normal 27 44" xfId="22094"/>
    <cellStyle name="Normal 27 45" xfId="22095"/>
    <cellStyle name="Normal 27 46" xfId="22096"/>
    <cellStyle name="Normal 27 47" xfId="22097"/>
    <cellStyle name="Normal 27 48" xfId="22098"/>
    <cellStyle name="Normal 27 49" xfId="22099"/>
    <cellStyle name="Normal 27 5" xfId="4277"/>
    <cellStyle name="Normal 27 5 2" xfId="22100"/>
    <cellStyle name="Normal 27 50" xfId="22101"/>
    <cellStyle name="Normal 27 51" xfId="22102"/>
    <cellStyle name="Normal 27 52" xfId="22103"/>
    <cellStyle name="Normal 27 53" xfId="22104"/>
    <cellStyle name="Normal 27 54" xfId="22105"/>
    <cellStyle name="Normal 27 55" xfId="22106"/>
    <cellStyle name="Normal 27 56" xfId="22107"/>
    <cellStyle name="Normal 27 57" xfId="22108"/>
    <cellStyle name="Normal 27 58" xfId="22109"/>
    <cellStyle name="Normal 27 59" xfId="22110"/>
    <cellStyle name="Normal 27 6" xfId="4278"/>
    <cellStyle name="Normal 27 6 2" xfId="22111"/>
    <cellStyle name="Normal 27 60" xfId="22112"/>
    <cellStyle name="Normal 27 61" xfId="22113"/>
    <cellStyle name="Normal 27 62" xfId="22114"/>
    <cellStyle name="Normal 27 63" xfId="22115"/>
    <cellStyle name="Normal 27 64" xfId="22116"/>
    <cellStyle name="Normal 27 65" xfId="22117"/>
    <cellStyle name="Normal 27 66" xfId="22118"/>
    <cellStyle name="Normal 27 67" xfId="22119"/>
    <cellStyle name="Normal 27 68" xfId="22120"/>
    <cellStyle name="Normal 27 69" xfId="22121"/>
    <cellStyle name="Normal 27 7" xfId="4279"/>
    <cellStyle name="Normal 27 7 2" xfId="22122"/>
    <cellStyle name="Normal 27 70" xfId="22123"/>
    <cellStyle name="Normal 27 8" xfId="4280"/>
    <cellStyle name="Normal 27 8 2" xfId="22124"/>
    <cellStyle name="Normal 27 9" xfId="4281"/>
    <cellStyle name="Normal 27 9 2" xfId="22125"/>
    <cellStyle name="Normal 28" xfId="956"/>
    <cellStyle name="Normal 28 10" xfId="4282"/>
    <cellStyle name="Normal 28 10 2" xfId="22126"/>
    <cellStyle name="Normal 28 11" xfId="4283"/>
    <cellStyle name="Normal 28 11 2" xfId="22127"/>
    <cellStyle name="Normal 28 12" xfId="4284"/>
    <cellStyle name="Normal 28 12 2" xfId="22128"/>
    <cellStyle name="Normal 28 13" xfId="4285"/>
    <cellStyle name="Normal 28 13 2" xfId="22129"/>
    <cellStyle name="Normal 28 14" xfId="22130"/>
    <cellStyle name="Normal 28 14 2" xfId="22131"/>
    <cellStyle name="Normal 28 15" xfId="22132"/>
    <cellStyle name="Normal 28 15 2" xfId="22133"/>
    <cellStyle name="Normal 28 16" xfId="22134"/>
    <cellStyle name="Normal 28 16 2" xfId="22135"/>
    <cellStyle name="Normal 28 17" xfId="22136"/>
    <cellStyle name="Normal 28 17 2" xfId="22137"/>
    <cellStyle name="Normal 28 18" xfId="22138"/>
    <cellStyle name="Normal 28 18 2" xfId="22139"/>
    <cellStyle name="Normal 28 19" xfId="22140"/>
    <cellStyle name="Normal 28 19 2" xfId="22141"/>
    <cellStyle name="Normal 28 2" xfId="4286"/>
    <cellStyle name="Normal 28 2 2" xfId="22142"/>
    <cellStyle name="Normal 28 20" xfId="22143"/>
    <cellStyle name="Normal 28 20 2" xfId="22144"/>
    <cellStyle name="Normal 28 21" xfId="22145"/>
    <cellStyle name="Normal 28 21 2" xfId="22146"/>
    <cellStyle name="Normal 28 22" xfId="22147"/>
    <cellStyle name="Normal 28 22 2" xfId="22148"/>
    <cellStyle name="Normal 28 23" xfId="22149"/>
    <cellStyle name="Normal 28 24" xfId="22150"/>
    <cellStyle name="Normal 28 25" xfId="22151"/>
    <cellStyle name="Normal 28 26" xfId="22152"/>
    <cellStyle name="Normal 28 27" xfId="22153"/>
    <cellStyle name="Normal 28 28" xfId="22154"/>
    <cellStyle name="Normal 28 29" xfId="22155"/>
    <cellStyle name="Normal 28 3" xfId="4287"/>
    <cellStyle name="Normal 28 3 2" xfId="22156"/>
    <cellStyle name="Normal 28 30" xfId="22157"/>
    <cellStyle name="Normal 28 31" xfId="22158"/>
    <cellStyle name="Normal 28 32" xfId="22159"/>
    <cellStyle name="Normal 28 33" xfId="22160"/>
    <cellStyle name="Normal 28 34" xfId="22161"/>
    <cellStyle name="Normal 28 35" xfId="22162"/>
    <cellStyle name="Normal 28 36" xfId="22163"/>
    <cellStyle name="Normal 28 37" xfId="22164"/>
    <cellStyle name="Normal 28 38" xfId="22165"/>
    <cellStyle name="Normal 28 39" xfId="22166"/>
    <cellStyle name="Normal 28 4" xfId="4288"/>
    <cellStyle name="Normal 28 4 2" xfId="22167"/>
    <cellStyle name="Normal 28 40" xfId="22168"/>
    <cellStyle name="Normal 28 41" xfId="22169"/>
    <cellStyle name="Normal 28 42" xfId="22170"/>
    <cellStyle name="Normal 28 43" xfId="22171"/>
    <cellStyle name="Normal 28 44" xfId="22172"/>
    <cellStyle name="Normal 28 45" xfId="22173"/>
    <cellStyle name="Normal 28 46" xfId="22174"/>
    <cellStyle name="Normal 28 47" xfId="22175"/>
    <cellStyle name="Normal 28 48" xfId="22176"/>
    <cellStyle name="Normal 28 49" xfId="22177"/>
    <cellStyle name="Normal 28 5" xfId="4289"/>
    <cellStyle name="Normal 28 5 2" xfId="22178"/>
    <cellStyle name="Normal 28 50" xfId="22179"/>
    <cellStyle name="Normal 28 51" xfId="22180"/>
    <cellStyle name="Normal 28 52" xfId="22181"/>
    <cellStyle name="Normal 28 53" xfId="22182"/>
    <cellStyle name="Normal 28 54" xfId="22183"/>
    <cellStyle name="Normal 28 55" xfId="22184"/>
    <cellStyle name="Normal 28 56" xfId="22185"/>
    <cellStyle name="Normal 28 57" xfId="22186"/>
    <cellStyle name="Normal 28 58" xfId="22187"/>
    <cellStyle name="Normal 28 59" xfId="22188"/>
    <cellStyle name="Normal 28 6" xfId="4290"/>
    <cellStyle name="Normal 28 6 2" xfId="22189"/>
    <cellStyle name="Normal 28 60" xfId="22190"/>
    <cellStyle name="Normal 28 61" xfId="22191"/>
    <cellStyle name="Normal 28 62" xfId="22192"/>
    <cellStyle name="Normal 28 63" xfId="22193"/>
    <cellStyle name="Normal 28 64" xfId="22194"/>
    <cellStyle name="Normal 28 65" xfId="22195"/>
    <cellStyle name="Normal 28 66" xfId="22196"/>
    <cellStyle name="Normal 28 67" xfId="22197"/>
    <cellStyle name="Normal 28 68" xfId="22198"/>
    <cellStyle name="Normal 28 69" xfId="22199"/>
    <cellStyle name="Normal 28 7" xfId="4291"/>
    <cellStyle name="Normal 28 7 2" xfId="22200"/>
    <cellStyle name="Normal 28 70" xfId="22201"/>
    <cellStyle name="Normal 28 8" xfId="4292"/>
    <cellStyle name="Normal 28 8 2" xfId="22202"/>
    <cellStyle name="Normal 28 9" xfId="4293"/>
    <cellStyle name="Normal 28 9 2" xfId="22203"/>
    <cellStyle name="Normal 29" xfId="957"/>
    <cellStyle name="Normal 29 10" xfId="4294"/>
    <cellStyle name="Normal 29 10 2" xfId="22204"/>
    <cellStyle name="Normal 29 11" xfId="4295"/>
    <cellStyle name="Normal 29 11 2" xfId="22205"/>
    <cellStyle name="Normal 29 12" xfId="4296"/>
    <cellStyle name="Normal 29 12 2" xfId="22206"/>
    <cellStyle name="Normal 29 13" xfId="4297"/>
    <cellStyle name="Normal 29 13 2" xfId="22207"/>
    <cellStyle name="Normal 29 14" xfId="22208"/>
    <cellStyle name="Normal 29 14 2" xfId="22209"/>
    <cellStyle name="Normal 29 15" xfId="22210"/>
    <cellStyle name="Normal 29 15 2" xfId="22211"/>
    <cellStyle name="Normal 29 16" xfId="22212"/>
    <cellStyle name="Normal 29 16 2" xfId="22213"/>
    <cellStyle name="Normal 29 17" xfId="22214"/>
    <cellStyle name="Normal 29 17 2" xfId="22215"/>
    <cellStyle name="Normal 29 18" xfId="22216"/>
    <cellStyle name="Normal 29 18 2" xfId="22217"/>
    <cellStyle name="Normal 29 19" xfId="22218"/>
    <cellStyle name="Normal 29 19 2" xfId="22219"/>
    <cellStyle name="Normal 29 2" xfId="4298"/>
    <cellStyle name="Normal 29 2 2" xfId="22220"/>
    <cellStyle name="Normal 29 20" xfId="22221"/>
    <cellStyle name="Normal 29 20 2" xfId="22222"/>
    <cellStyle name="Normal 29 21" xfId="22223"/>
    <cellStyle name="Normal 29 21 2" xfId="22224"/>
    <cellStyle name="Normal 29 22" xfId="22225"/>
    <cellStyle name="Normal 29 22 2" xfId="22226"/>
    <cellStyle name="Normal 29 23" xfId="22227"/>
    <cellStyle name="Normal 29 24" xfId="22228"/>
    <cellStyle name="Normal 29 25" xfId="22229"/>
    <cellStyle name="Normal 29 26" xfId="22230"/>
    <cellStyle name="Normal 29 27" xfId="22231"/>
    <cellStyle name="Normal 29 28" xfId="22232"/>
    <cellStyle name="Normal 29 29" xfId="22233"/>
    <cellStyle name="Normal 29 3" xfId="4299"/>
    <cellStyle name="Normal 29 3 2" xfId="22234"/>
    <cellStyle name="Normal 29 30" xfId="22235"/>
    <cellStyle name="Normal 29 31" xfId="22236"/>
    <cellStyle name="Normal 29 32" xfId="22237"/>
    <cellStyle name="Normal 29 33" xfId="22238"/>
    <cellStyle name="Normal 29 34" xfId="22239"/>
    <cellStyle name="Normal 29 35" xfId="22240"/>
    <cellStyle name="Normal 29 36" xfId="22241"/>
    <cellStyle name="Normal 29 37" xfId="22242"/>
    <cellStyle name="Normal 29 38" xfId="22243"/>
    <cellStyle name="Normal 29 39" xfId="22244"/>
    <cellStyle name="Normal 29 4" xfId="4300"/>
    <cellStyle name="Normal 29 4 2" xfId="22245"/>
    <cellStyle name="Normal 29 40" xfId="22246"/>
    <cellStyle name="Normal 29 41" xfId="22247"/>
    <cellStyle name="Normal 29 42" xfId="22248"/>
    <cellStyle name="Normal 29 43" xfId="22249"/>
    <cellStyle name="Normal 29 44" xfId="22250"/>
    <cellStyle name="Normal 29 45" xfId="22251"/>
    <cellStyle name="Normal 29 46" xfId="22252"/>
    <cellStyle name="Normal 29 47" xfId="22253"/>
    <cellStyle name="Normal 29 48" xfId="22254"/>
    <cellStyle name="Normal 29 49" xfId="22255"/>
    <cellStyle name="Normal 29 5" xfId="4301"/>
    <cellStyle name="Normal 29 5 2" xfId="22256"/>
    <cellStyle name="Normal 29 50" xfId="22257"/>
    <cellStyle name="Normal 29 51" xfId="22258"/>
    <cellStyle name="Normal 29 52" xfId="22259"/>
    <cellStyle name="Normal 29 53" xfId="22260"/>
    <cellStyle name="Normal 29 54" xfId="22261"/>
    <cellStyle name="Normal 29 55" xfId="22262"/>
    <cellStyle name="Normal 29 56" xfId="22263"/>
    <cellStyle name="Normal 29 57" xfId="22264"/>
    <cellStyle name="Normal 29 58" xfId="22265"/>
    <cellStyle name="Normal 29 59" xfId="22266"/>
    <cellStyle name="Normal 29 6" xfId="4302"/>
    <cellStyle name="Normal 29 6 2" xfId="22267"/>
    <cellStyle name="Normal 29 60" xfId="22268"/>
    <cellStyle name="Normal 29 61" xfId="22269"/>
    <cellStyle name="Normal 29 62" xfId="22270"/>
    <cellStyle name="Normal 29 63" xfId="22271"/>
    <cellStyle name="Normal 29 64" xfId="22272"/>
    <cellStyle name="Normal 29 65" xfId="22273"/>
    <cellStyle name="Normal 29 66" xfId="22274"/>
    <cellStyle name="Normal 29 67" xfId="22275"/>
    <cellStyle name="Normal 29 68" xfId="22276"/>
    <cellStyle name="Normal 29 69" xfId="22277"/>
    <cellStyle name="Normal 29 7" xfId="4303"/>
    <cellStyle name="Normal 29 7 2" xfId="22278"/>
    <cellStyle name="Normal 29 70" xfId="22279"/>
    <cellStyle name="Normal 29 8" xfId="4304"/>
    <cellStyle name="Normal 29 8 2" xfId="22280"/>
    <cellStyle name="Normal 29 9" xfId="4305"/>
    <cellStyle name="Normal 29 9 2" xfId="22281"/>
    <cellStyle name="Normal 3" xfId="96"/>
    <cellStyle name="Normal 3 10" xfId="958"/>
    <cellStyle name="Normal 3 10 10" xfId="4306"/>
    <cellStyle name="Normal 3 10 11" xfId="4307"/>
    <cellStyle name="Normal 3 10 12" xfId="4308"/>
    <cellStyle name="Normal 3 10 13" xfId="4309"/>
    <cellStyle name="Normal 3 10 14" xfId="4310"/>
    <cellStyle name="Normal 3 10 15" xfId="22282"/>
    <cellStyle name="Normal 3 10 16" xfId="22283"/>
    <cellStyle name="Normal 3 10 17" xfId="22284"/>
    <cellStyle name="Normal 3 10 18" xfId="22285"/>
    <cellStyle name="Normal 3 10 19" xfId="22286"/>
    <cellStyle name="Normal 3 10 2" xfId="4311"/>
    <cellStyle name="Normal 3 10 2 10" xfId="4312"/>
    <cellStyle name="Normal 3 10 2 11" xfId="4313"/>
    <cellStyle name="Normal 3 10 2 12" xfId="4314"/>
    <cellStyle name="Normal 3 10 2 13" xfId="4315"/>
    <cellStyle name="Normal 3 10 2 2" xfId="4316"/>
    <cellStyle name="Normal 3 10 2 3" xfId="4317"/>
    <cellStyle name="Normal 3 10 2 4" xfId="4318"/>
    <cellStyle name="Normal 3 10 2 5" xfId="4319"/>
    <cellStyle name="Normal 3 10 2 6" xfId="4320"/>
    <cellStyle name="Normal 3 10 2 7" xfId="4321"/>
    <cellStyle name="Normal 3 10 2 8" xfId="4322"/>
    <cellStyle name="Normal 3 10 2 9" xfId="4323"/>
    <cellStyle name="Normal 3 10 20" xfId="22287"/>
    <cellStyle name="Normal 3 10 21" xfId="22288"/>
    <cellStyle name="Normal 3 10 3" xfId="4324"/>
    <cellStyle name="Normal 3 10 4" xfId="4325"/>
    <cellStyle name="Normal 3 10 5" xfId="4326"/>
    <cellStyle name="Normal 3 10 6" xfId="4327"/>
    <cellStyle name="Normal 3 10 7" xfId="4328"/>
    <cellStyle name="Normal 3 10 8" xfId="4329"/>
    <cellStyle name="Normal 3 10 9" xfId="4330"/>
    <cellStyle name="Normal 3 11" xfId="959"/>
    <cellStyle name="Normal 3 11 10" xfId="22289"/>
    <cellStyle name="Normal 3 11 11" xfId="22290"/>
    <cellStyle name="Normal 3 11 12" xfId="22291"/>
    <cellStyle name="Normal 3 11 13" xfId="22292"/>
    <cellStyle name="Normal 3 11 14" xfId="22293"/>
    <cellStyle name="Normal 3 11 15" xfId="22294"/>
    <cellStyle name="Normal 3 11 16" xfId="22295"/>
    <cellStyle name="Normal 3 11 17" xfId="22296"/>
    <cellStyle name="Normal 3 11 18" xfId="40449"/>
    <cellStyle name="Normal 3 11 2" xfId="22297"/>
    <cellStyle name="Normal 3 11 3" xfId="22298"/>
    <cellStyle name="Normal 3 11 4" xfId="22299"/>
    <cellStyle name="Normal 3 11 5" xfId="22300"/>
    <cellStyle name="Normal 3 11 6" xfId="22301"/>
    <cellStyle name="Normal 3 11 7" xfId="22302"/>
    <cellStyle name="Normal 3 11 8" xfId="22303"/>
    <cellStyle name="Normal 3 11 9" xfId="22304"/>
    <cellStyle name="Normal 3 12" xfId="4331"/>
    <cellStyle name="Normal 3 12 10" xfId="22305"/>
    <cellStyle name="Normal 3 12 11" xfId="22306"/>
    <cellStyle name="Normal 3 12 12" xfId="22307"/>
    <cellStyle name="Normal 3 12 13" xfId="22308"/>
    <cellStyle name="Normal 3 12 14" xfId="22309"/>
    <cellStyle name="Normal 3 12 15" xfId="22310"/>
    <cellStyle name="Normal 3 12 16" xfId="22311"/>
    <cellStyle name="Normal 3 12 17" xfId="22312"/>
    <cellStyle name="Normal 3 12 2" xfId="22313"/>
    <cellStyle name="Normal 3 12 3" xfId="22314"/>
    <cellStyle name="Normal 3 12 4" xfId="22315"/>
    <cellStyle name="Normal 3 12 5" xfId="22316"/>
    <cellStyle name="Normal 3 12 6" xfId="22317"/>
    <cellStyle name="Normal 3 12 7" xfId="22318"/>
    <cellStyle name="Normal 3 12 8" xfId="22319"/>
    <cellStyle name="Normal 3 12 9" xfId="22320"/>
    <cellStyle name="Normal 3 13" xfId="4332"/>
    <cellStyle name="Normal 3 14" xfId="4333"/>
    <cellStyle name="Normal 3 15" xfId="4334"/>
    <cellStyle name="Normal 3 16" xfId="4335"/>
    <cellStyle name="Normal 3 17" xfId="4336"/>
    <cellStyle name="Normal 3 18" xfId="4337"/>
    <cellStyle name="Normal 3 19" xfId="4338"/>
    <cellStyle name="Normal 3 2" xfId="97"/>
    <cellStyle name="Normal 3 2 10" xfId="22321"/>
    <cellStyle name="Normal 3 2 11" xfId="22322"/>
    <cellStyle name="Normal 3 2 12" xfId="22323"/>
    <cellStyle name="Normal 3 2 13" xfId="22324"/>
    <cellStyle name="Normal 3 2 14" xfId="22325"/>
    <cellStyle name="Normal 3 2 15" xfId="22326"/>
    <cellStyle name="Normal 3 2 16" xfId="22327"/>
    <cellStyle name="Normal 3 2 17" xfId="22328"/>
    <cellStyle name="Normal 3 2 18" xfId="22329"/>
    <cellStyle name="Normal 3 2 19" xfId="22330"/>
    <cellStyle name="Normal 3 2 2" xfId="960"/>
    <cellStyle name="Normal 3 2 2 2" xfId="961"/>
    <cellStyle name="Normal 3 2 2 3" xfId="40448"/>
    <cellStyle name="Normal 3 2 20" xfId="22331"/>
    <cellStyle name="Normal 3 2 21" xfId="22332"/>
    <cellStyle name="Normal 3 2 22" xfId="22333"/>
    <cellStyle name="Normal 3 2 23" xfId="22334"/>
    <cellStyle name="Normal 3 2 24" xfId="22335"/>
    <cellStyle name="Normal 3 2 25" xfId="22336"/>
    <cellStyle name="Normal 3 2 26" xfId="22337"/>
    <cellStyle name="Normal 3 2 27" xfId="22338"/>
    <cellStyle name="Normal 3 2 28" xfId="22339"/>
    <cellStyle name="Normal 3 2 29" xfId="22340"/>
    <cellStyle name="Normal 3 2 3" xfId="1989"/>
    <cellStyle name="Normal 3 2 3 10" xfId="22341"/>
    <cellStyle name="Normal 3 2 3 11" xfId="22342"/>
    <cellStyle name="Normal 3 2 3 12" xfId="22343"/>
    <cellStyle name="Normal 3 2 3 13" xfId="22344"/>
    <cellStyle name="Normal 3 2 3 14" xfId="22345"/>
    <cellStyle name="Normal 3 2 3 15" xfId="22346"/>
    <cellStyle name="Normal 3 2 3 16" xfId="22347"/>
    <cellStyle name="Normal 3 2 3 17" xfId="22348"/>
    <cellStyle name="Normal 3 2 3 2" xfId="22349"/>
    <cellStyle name="Normal 3 2 3 3" xfId="22350"/>
    <cellStyle name="Normal 3 2 3 4" xfId="22351"/>
    <cellStyle name="Normal 3 2 3 5" xfId="22352"/>
    <cellStyle name="Normal 3 2 3 6" xfId="22353"/>
    <cellStyle name="Normal 3 2 3 7" xfId="22354"/>
    <cellStyle name="Normal 3 2 3 8" xfId="22355"/>
    <cellStyle name="Normal 3 2 3 9" xfId="22356"/>
    <cellStyle name="Normal 3 2 30" xfId="22357"/>
    <cellStyle name="Normal 3 2 31" xfId="22358"/>
    <cellStyle name="Normal 3 2 32" xfId="22359"/>
    <cellStyle name="Normal 3 2 33" xfId="22360"/>
    <cellStyle name="Normal 3 2 34" xfId="22361"/>
    <cellStyle name="Normal 3 2 35" xfId="22362"/>
    <cellStyle name="Normal 3 2 36" xfId="22363"/>
    <cellStyle name="Normal 3 2 37" xfId="22364"/>
    <cellStyle name="Normal 3 2 38" xfId="22365"/>
    <cellStyle name="Normal 3 2 39" xfId="22366"/>
    <cellStyle name="Normal 3 2 4" xfId="22367"/>
    <cellStyle name="Normal 3 2 4 10" xfId="22368"/>
    <cellStyle name="Normal 3 2 4 11" xfId="22369"/>
    <cellStyle name="Normal 3 2 4 12" xfId="22370"/>
    <cellStyle name="Normal 3 2 4 13" xfId="22371"/>
    <cellStyle name="Normal 3 2 4 14" xfId="22372"/>
    <cellStyle name="Normal 3 2 4 15" xfId="22373"/>
    <cellStyle name="Normal 3 2 4 16" xfId="22374"/>
    <cellStyle name="Normal 3 2 4 17" xfId="22375"/>
    <cellStyle name="Normal 3 2 4 2" xfId="22376"/>
    <cellStyle name="Normal 3 2 4 3" xfId="22377"/>
    <cellStyle name="Normal 3 2 4 4" xfId="22378"/>
    <cellStyle name="Normal 3 2 4 5" xfId="22379"/>
    <cellStyle name="Normal 3 2 4 6" xfId="22380"/>
    <cellStyle name="Normal 3 2 4 7" xfId="22381"/>
    <cellStyle name="Normal 3 2 4 8" xfId="22382"/>
    <cellStyle name="Normal 3 2 4 9" xfId="22383"/>
    <cellStyle name="Normal 3 2 40" xfId="22384"/>
    <cellStyle name="Normal 3 2 41" xfId="22385"/>
    <cellStyle name="Normal 3 2 42" xfId="22386"/>
    <cellStyle name="Normal 3 2 43" xfId="22387"/>
    <cellStyle name="Normal 3 2 44" xfId="22388"/>
    <cellStyle name="Normal 3 2 45" xfId="22389"/>
    <cellStyle name="Normal 3 2 46" xfId="22390"/>
    <cellStyle name="Normal 3 2 47" xfId="22391"/>
    <cellStyle name="Normal 3 2 48" xfId="22392"/>
    <cellStyle name="Normal 3 2 49" xfId="22393"/>
    <cellStyle name="Normal 3 2 5" xfId="22394"/>
    <cellStyle name="Normal 3 2 50" xfId="22395"/>
    <cellStyle name="Normal 3 2 51" xfId="22396"/>
    <cellStyle name="Normal 3 2 52" xfId="22397"/>
    <cellStyle name="Normal 3 2 53" xfId="22398"/>
    <cellStyle name="Normal 3 2 54" xfId="22399"/>
    <cellStyle name="Normal 3 2 55" xfId="22400"/>
    <cellStyle name="Normal 3 2 56" xfId="22401"/>
    <cellStyle name="Normal 3 2 57" xfId="22402"/>
    <cellStyle name="Normal 3 2 58" xfId="22403"/>
    <cellStyle name="Normal 3 2 59" xfId="22404"/>
    <cellStyle name="Normal 3 2 6" xfId="22405"/>
    <cellStyle name="Normal 3 2 60" xfId="22406"/>
    <cellStyle name="Normal 3 2 61" xfId="22407"/>
    <cellStyle name="Normal 3 2 62" xfId="22408"/>
    <cellStyle name="Normal 3 2 63" xfId="22409"/>
    <cellStyle name="Normal 3 2 64" xfId="22410"/>
    <cellStyle name="Normal 3 2 65" xfId="22411"/>
    <cellStyle name="Normal 3 2 66" xfId="22412"/>
    <cellStyle name="Normal 3 2 67" xfId="22413"/>
    <cellStyle name="Normal 3 2 68" xfId="22414"/>
    <cellStyle name="Normal 3 2 69" xfId="22415"/>
    <cellStyle name="Normal 3 2 7" xfId="22416"/>
    <cellStyle name="Normal 3 2 70" xfId="22417"/>
    <cellStyle name="Normal 3 2 71" xfId="22418"/>
    <cellStyle name="Normal 3 2 72" xfId="22419"/>
    <cellStyle name="Normal 3 2 73" xfId="22420"/>
    <cellStyle name="Normal 3 2 74" xfId="22421"/>
    <cellStyle name="Normal 3 2 75" xfId="22422"/>
    <cellStyle name="Normal 3 2 76" xfId="22423"/>
    <cellStyle name="Normal 3 2 77" xfId="22424"/>
    <cellStyle name="Normal 3 2 78" xfId="22425"/>
    <cellStyle name="Normal 3 2 8" xfId="22426"/>
    <cellStyle name="Normal 3 2 9" xfId="22427"/>
    <cellStyle name="Normal 3 2_3.1.2 DB Pension Detail" xfId="962"/>
    <cellStyle name="Normal 3 20" xfId="4339"/>
    <cellStyle name="Normal 3 21" xfId="4340"/>
    <cellStyle name="Normal 3 22" xfId="4341"/>
    <cellStyle name="Normal 3 23" xfId="4342"/>
    <cellStyle name="Normal 3 24" xfId="22428"/>
    <cellStyle name="Normal 3 25" xfId="22429"/>
    <cellStyle name="Normal 3 26" xfId="22430"/>
    <cellStyle name="Normal 3 27" xfId="22431"/>
    <cellStyle name="Normal 3 28" xfId="22432"/>
    <cellStyle name="Normal 3 29" xfId="22433"/>
    <cellStyle name="Normal 3 3" xfId="98"/>
    <cellStyle name="Normal 3 3 10" xfId="22434"/>
    <cellStyle name="Normal 3 3 11" xfId="22435"/>
    <cellStyle name="Normal 3 3 12" xfId="22436"/>
    <cellStyle name="Normal 3 3 13" xfId="22437"/>
    <cellStyle name="Normal 3 3 14" xfId="22438"/>
    <cellStyle name="Normal 3 3 15" xfId="22439"/>
    <cellStyle name="Normal 3 3 16" xfId="22440"/>
    <cellStyle name="Normal 3 3 17" xfId="22441"/>
    <cellStyle name="Normal 3 3 18" xfId="22442"/>
    <cellStyle name="Normal 3 3 19" xfId="22443"/>
    <cellStyle name="Normal 3 3 2" xfId="99"/>
    <cellStyle name="Normal 3 3 2 10" xfId="4343"/>
    <cellStyle name="Normal 3 3 2 11" xfId="4344"/>
    <cellStyle name="Normal 3 3 2 12" xfId="4345"/>
    <cellStyle name="Normal 3 3 2 13" xfId="4346"/>
    <cellStyle name="Normal 3 3 2 14" xfId="4347"/>
    <cellStyle name="Normal 3 3 2 15" xfId="4348"/>
    <cellStyle name="Normal 3 3 2 16" xfId="4349"/>
    <cellStyle name="Normal 3 3 2 17" xfId="4350"/>
    <cellStyle name="Normal 3 3 2 18" xfId="4351"/>
    <cellStyle name="Normal 3 3 2 19" xfId="4352"/>
    <cellStyle name="Normal 3 3 2 2" xfId="963"/>
    <cellStyle name="Normal 3 3 2 20" xfId="22444"/>
    <cellStyle name="Normal 3 3 2 21" xfId="22445"/>
    <cellStyle name="Normal 3 3 2 22" xfId="22446"/>
    <cellStyle name="Normal 3 3 2 23" xfId="22447"/>
    <cellStyle name="Normal 3 3 2 24" xfId="22448"/>
    <cellStyle name="Normal 3 3 2 25" xfId="22449"/>
    <cellStyle name="Normal 3 3 2 3" xfId="964"/>
    <cellStyle name="Normal 3 3 2 3 10" xfId="4353"/>
    <cellStyle name="Normal 3 3 2 3 11" xfId="4354"/>
    <cellStyle name="Normal 3 3 2 3 12" xfId="4355"/>
    <cellStyle name="Normal 3 3 2 3 13" xfId="4356"/>
    <cellStyle name="Normal 3 3 2 3 14" xfId="4357"/>
    <cellStyle name="Normal 3 3 2 3 15" xfId="4358"/>
    <cellStyle name="Normal 3 3 2 3 16" xfId="22450"/>
    <cellStyle name="Normal 3 3 2 3 17" xfId="22451"/>
    <cellStyle name="Normal 3 3 2 3 18" xfId="22452"/>
    <cellStyle name="Normal 3 3 2 3 19" xfId="22453"/>
    <cellStyle name="Normal 3 3 2 3 2" xfId="965"/>
    <cellStyle name="Normal 3 3 2 3 2 10" xfId="4359"/>
    <cellStyle name="Normal 3 3 2 3 2 11" xfId="4360"/>
    <cellStyle name="Normal 3 3 2 3 2 12" xfId="4361"/>
    <cellStyle name="Normal 3 3 2 3 2 13" xfId="4362"/>
    <cellStyle name="Normal 3 3 2 3 2 14" xfId="4363"/>
    <cellStyle name="Normal 3 3 2 3 2 15" xfId="22454"/>
    <cellStyle name="Normal 3 3 2 3 2 16" xfId="22455"/>
    <cellStyle name="Normal 3 3 2 3 2 17" xfId="22456"/>
    <cellStyle name="Normal 3 3 2 3 2 18" xfId="22457"/>
    <cellStyle name="Normal 3 3 2 3 2 19" xfId="22458"/>
    <cellStyle name="Normal 3 3 2 3 2 2" xfId="4364"/>
    <cellStyle name="Normal 3 3 2 3 2 2 10" xfId="4365"/>
    <cellStyle name="Normal 3 3 2 3 2 2 11" xfId="4366"/>
    <cellStyle name="Normal 3 3 2 3 2 2 12" xfId="4367"/>
    <cellStyle name="Normal 3 3 2 3 2 2 13" xfId="4368"/>
    <cellStyle name="Normal 3 3 2 3 2 2 2" xfId="4369"/>
    <cellStyle name="Normal 3 3 2 3 2 2 3" xfId="4370"/>
    <cellStyle name="Normal 3 3 2 3 2 2 4" xfId="4371"/>
    <cellStyle name="Normal 3 3 2 3 2 2 5" xfId="4372"/>
    <cellStyle name="Normal 3 3 2 3 2 2 6" xfId="4373"/>
    <cellStyle name="Normal 3 3 2 3 2 2 7" xfId="4374"/>
    <cellStyle name="Normal 3 3 2 3 2 2 8" xfId="4375"/>
    <cellStyle name="Normal 3 3 2 3 2 2 9" xfId="4376"/>
    <cellStyle name="Normal 3 3 2 3 2 20" xfId="22459"/>
    <cellStyle name="Normal 3 3 2 3 2 21" xfId="22460"/>
    <cellStyle name="Normal 3 3 2 3 2 3" xfId="4377"/>
    <cellStyle name="Normal 3 3 2 3 2 4" xfId="4378"/>
    <cellStyle name="Normal 3 3 2 3 2 5" xfId="4379"/>
    <cellStyle name="Normal 3 3 2 3 2 6" xfId="4380"/>
    <cellStyle name="Normal 3 3 2 3 2 7" xfId="4381"/>
    <cellStyle name="Normal 3 3 2 3 2 8" xfId="4382"/>
    <cellStyle name="Normal 3 3 2 3 2 9" xfId="4383"/>
    <cellStyle name="Normal 3 3 2 3 20" xfId="22461"/>
    <cellStyle name="Normal 3 3 2 3 21" xfId="22462"/>
    <cellStyle name="Normal 3 3 2 3 22" xfId="22463"/>
    <cellStyle name="Normal 3 3 2 3 3" xfId="4384"/>
    <cellStyle name="Normal 3 3 2 3 3 10" xfId="4385"/>
    <cellStyle name="Normal 3 3 2 3 3 11" xfId="4386"/>
    <cellStyle name="Normal 3 3 2 3 3 12" xfId="4387"/>
    <cellStyle name="Normal 3 3 2 3 3 13" xfId="4388"/>
    <cellStyle name="Normal 3 3 2 3 3 2" xfId="4389"/>
    <cellStyle name="Normal 3 3 2 3 3 3" xfId="4390"/>
    <cellStyle name="Normal 3 3 2 3 3 4" xfId="4391"/>
    <cellStyle name="Normal 3 3 2 3 3 5" xfId="4392"/>
    <cellStyle name="Normal 3 3 2 3 3 6" xfId="4393"/>
    <cellStyle name="Normal 3 3 2 3 3 7" xfId="4394"/>
    <cellStyle name="Normal 3 3 2 3 3 8" xfId="4395"/>
    <cellStyle name="Normal 3 3 2 3 3 9" xfId="4396"/>
    <cellStyle name="Normal 3 3 2 3 4" xfId="4397"/>
    <cellStyle name="Normal 3 3 2 3 5" xfId="4398"/>
    <cellStyle name="Normal 3 3 2 3 6" xfId="4399"/>
    <cellStyle name="Normal 3 3 2 3 7" xfId="4400"/>
    <cellStyle name="Normal 3 3 2 3 8" xfId="4401"/>
    <cellStyle name="Normal 3 3 2 3 9" xfId="4402"/>
    <cellStyle name="Normal 3 3 2 3_4 28 1_Asst_Health_Crit_AllTO_RIIO_20110714pm" xfId="966"/>
    <cellStyle name="Normal 3 3 2 4" xfId="967"/>
    <cellStyle name="Normal 3 3 2 4 10" xfId="4403"/>
    <cellStyle name="Normal 3 3 2 4 11" xfId="4404"/>
    <cellStyle name="Normal 3 3 2 4 12" xfId="4405"/>
    <cellStyle name="Normal 3 3 2 4 13" xfId="4406"/>
    <cellStyle name="Normal 3 3 2 4 14" xfId="4407"/>
    <cellStyle name="Normal 3 3 2 4 15" xfId="22464"/>
    <cellStyle name="Normal 3 3 2 4 16" xfId="22465"/>
    <cellStyle name="Normal 3 3 2 4 17" xfId="22466"/>
    <cellStyle name="Normal 3 3 2 4 18" xfId="22467"/>
    <cellStyle name="Normal 3 3 2 4 19" xfId="22468"/>
    <cellStyle name="Normal 3 3 2 4 2" xfId="4408"/>
    <cellStyle name="Normal 3 3 2 4 2 10" xfId="4409"/>
    <cellStyle name="Normal 3 3 2 4 2 11" xfId="4410"/>
    <cellStyle name="Normal 3 3 2 4 2 12" xfId="4411"/>
    <cellStyle name="Normal 3 3 2 4 2 13" xfId="4412"/>
    <cellStyle name="Normal 3 3 2 4 2 2" xfId="4413"/>
    <cellStyle name="Normal 3 3 2 4 2 3" xfId="4414"/>
    <cellStyle name="Normal 3 3 2 4 2 4" xfId="4415"/>
    <cellStyle name="Normal 3 3 2 4 2 5" xfId="4416"/>
    <cellStyle name="Normal 3 3 2 4 2 6" xfId="4417"/>
    <cellStyle name="Normal 3 3 2 4 2 7" xfId="4418"/>
    <cellStyle name="Normal 3 3 2 4 2 8" xfId="4419"/>
    <cellStyle name="Normal 3 3 2 4 2 9" xfId="4420"/>
    <cellStyle name="Normal 3 3 2 4 20" xfId="22469"/>
    <cellStyle name="Normal 3 3 2 4 21" xfId="22470"/>
    <cellStyle name="Normal 3 3 2 4 3" xfId="4421"/>
    <cellStyle name="Normal 3 3 2 4 4" xfId="4422"/>
    <cellStyle name="Normal 3 3 2 4 5" xfId="4423"/>
    <cellStyle name="Normal 3 3 2 4 6" xfId="4424"/>
    <cellStyle name="Normal 3 3 2 4 7" xfId="4425"/>
    <cellStyle name="Normal 3 3 2 4 8" xfId="4426"/>
    <cellStyle name="Normal 3 3 2 4 9" xfId="4427"/>
    <cellStyle name="Normal 3 3 2 5" xfId="2009"/>
    <cellStyle name="Normal 3 3 2 5 10" xfId="4428"/>
    <cellStyle name="Normal 3 3 2 5 11" xfId="4429"/>
    <cellStyle name="Normal 3 3 2 5 12" xfId="4430"/>
    <cellStyle name="Normal 3 3 2 5 13" xfId="4431"/>
    <cellStyle name="Normal 3 3 2 5 14" xfId="4432"/>
    <cellStyle name="Normal 3 3 2 5 15" xfId="4433"/>
    <cellStyle name="Normal 3 3 2 5 2" xfId="4434"/>
    <cellStyle name="Normal 3 3 2 5 2 10" xfId="4435"/>
    <cellStyle name="Normal 3 3 2 5 2 11" xfId="4436"/>
    <cellStyle name="Normal 3 3 2 5 2 12" xfId="4437"/>
    <cellStyle name="Normal 3 3 2 5 2 13" xfId="4438"/>
    <cellStyle name="Normal 3 3 2 5 2 2" xfId="4439"/>
    <cellStyle name="Normal 3 3 2 5 2 3" xfId="4440"/>
    <cellStyle name="Normal 3 3 2 5 2 4" xfId="4441"/>
    <cellStyle name="Normal 3 3 2 5 2 5" xfId="4442"/>
    <cellStyle name="Normal 3 3 2 5 2 6" xfId="4443"/>
    <cellStyle name="Normal 3 3 2 5 2 7" xfId="4444"/>
    <cellStyle name="Normal 3 3 2 5 2 8" xfId="4445"/>
    <cellStyle name="Normal 3 3 2 5 2 9" xfId="4446"/>
    <cellStyle name="Normal 3 3 2 5 3" xfId="4447"/>
    <cellStyle name="Normal 3 3 2 5 4" xfId="4448"/>
    <cellStyle name="Normal 3 3 2 5 5" xfId="4449"/>
    <cellStyle name="Normal 3 3 2 5 6" xfId="4450"/>
    <cellStyle name="Normal 3 3 2 5 7" xfId="4451"/>
    <cellStyle name="Normal 3 3 2 5 8" xfId="4452"/>
    <cellStyle name="Normal 3 3 2 5 9" xfId="4453"/>
    <cellStyle name="Normal 3 3 2 6" xfId="4454"/>
    <cellStyle name="Normal 3 3 2 6 10" xfId="4455"/>
    <cellStyle name="Normal 3 3 2 6 11" xfId="4456"/>
    <cellStyle name="Normal 3 3 2 6 12" xfId="4457"/>
    <cellStyle name="Normal 3 3 2 6 13" xfId="4458"/>
    <cellStyle name="Normal 3 3 2 6 2" xfId="4459"/>
    <cellStyle name="Normal 3 3 2 6 3" xfId="4460"/>
    <cellStyle name="Normal 3 3 2 6 4" xfId="4461"/>
    <cellStyle name="Normal 3 3 2 6 5" xfId="4462"/>
    <cellStyle name="Normal 3 3 2 6 6" xfId="4463"/>
    <cellStyle name="Normal 3 3 2 6 7" xfId="4464"/>
    <cellStyle name="Normal 3 3 2 6 8" xfId="4465"/>
    <cellStyle name="Normal 3 3 2 6 9" xfId="4466"/>
    <cellStyle name="Normal 3 3 2 7" xfId="4467"/>
    <cellStyle name="Normal 3 3 2 8" xfId="4468"/>
    <cellStyle name="Normal 3 3 2 9" xfId="4469"/>
    <cellStyle name="Normal 3 3 2_4 28 1_Asst_Health_Crit_AllTO_RIIO_20110714pm" xfId="968"/>
    <cellStyle name="Normal 3 3 20" xfId="22471"/>
    <cellStyle name="Normal 3 3 21" xfId="22472"/>
    <cellStyle name="Normal 3 3 22" xfId="22473"/>
    <cellStyle name="Normal 3 3 23" xfId="22474"/>
    <cellStyle name="Normal 3 3 24" xfId="22475"/>
    <cellStyle name="Normal 3 3 25" xfId="22476"/>
    <cellStyle name="Normal 3 3 26" xfId="22477"/>
    <cellStyle name="Normal 3 3 27" xfId="22478"/>
    <cellStyle name="Normal 3 3 28" xfId="22479"/>
    <cellStyle name="Normal 3 3 29" xfId="22480"/>
    <cellStyle name="Normal 3 3 3" xfId="969"/>
    <cellStyle name="Normal 3 3 3 10" xfId="4470"/>
    <cellStyle name="Normal 3 3 3 11" xfId="4471"/>
    <cellStyle name="Normal 3 3 3 12" xfId="4472"/>
    <cellStyle name="Normal 3 3 3 13" xfId="4473"/>
    <cellStyle name="Normal 3 3 3 14" xfId="4474"/>
    <cellStyle name="Normal 3 3 3 15" xfId="4475"/>
    <cellStyle name="Normal 3 3 3 16" xfId="4476"/>
    <cellStyle name="Normal 3 3 3 17" xfId="4477"/>
    <cellStyle name="Normal 3 3 3 2" xfId="970"/>
    <cellStyle name="Normal 3 3 3 2 10" xfId="4478"/>
    <cellStyle name="Normal 3 3 3 2 11" xfId="4479"/>
    <cellStyle name="Normal 3 3 3 2 12" xfId="4480"/>
    <cellStyle name="Normal 3 3 3 2 13" xfId="4481"/>
    <cellStyle name="Normal 3 3 3 2 14" xfId="4482"/>
    <cellStyle name="Normal 3 3 3 2 15" xfId="4483"/>
    <cellStyle name="Normal 3 3 3 2 16" xfId="22481"/>
    <cellStyle name="Normal 3 3 3 2 17" xfId="22482"/>
    <cellStyle name="Normal 3 3 3 2 18" xfId="22483"/>
    <cellStyle name="Normal 3 3 3 2 19" xfId="22484"/>
    <cellStyle name="Normal 3 3 3 2 2" xfId="971"/>
    <cellStyle name="Normal 3 3 3 2 2 10" xfId="4484"/>
    <cellStyle name="Normal 3 3 3 2 2 11" xfId="4485"/>
    <cellStyle name="Normal 3 3 3 2 2 12" xfId="4486"/>
    <cellStyle name="Normal 3 3 3 2 2 13" xfId="4487"/>
    <cellStyle name="Normal 3 3 3 2 2 14" xfId="4488"/>
    <cellStyle name="Normal 3 3 3 2 2 15" xfId="22485"/>
    <cellStyle name="Normal 3 3 3 2 2 16" xfId="22486"/>
    <cellStyle name="Normal 3 3 3 2 2 17" xfId="22487"/>
    <cellStyle name="Normal 3 3 3 2 2 18" xfId="22488"/>
    <cellStyle name="Normal 3 3 3 2 2 19" xfId="22489"/>
    <cellStyle name="Normal 3 3 3 2 2 2" xfId="4489"/>
    <cellStyle name="Normal 3 3 3 2 2 2 10" xfId="4490"/>
    <cellStyle name="Normal 3 3 3 2 2 2 11" xfId="4491"/>
    <cellStyle name="Normal 3 3 3 2 2 2 12" xfId="4492"/>
    <cellStyle name="Normal 3 3 3 2 2 2 13" xfId="4493"/>
    <cellStyle name="Normal 3 3 3 2 2 2 2" xfId="4494"/>
    <cellStyle name="Normal 3 3 3 2 2 2 3" xfId="4495"/>
    <cellStyle name="Normal 3 3 3 2 2 2 4" xfId="4496"/>
    <cellStyle name="Normal 3 3 3 2 2 2 5" xfId="4497"/>
    <cellStyle name="Normal 3 3 3 2 2 2 6" xfId="4498"/>
    <cellStyle name="Normal 3 3 3 2 2 2 7" xfId="4499"/>
    <cellStyle name="Normal 3 3 3 2 2 2 8" xfId="4500"/>
    <cellStyle name="Normal 3 3 3 2 2 2 9" xfId="4501"/>
    <cellStyle name="Normal 3 3 3 2 2 20" xfId="22490"/>
    <cellStyle name="Normal 3 3 3 2 2 21" xfId="22491"/>
    <cellStyle name="Normal 3 3 3 2 2 3" xfId="4502"/>
    <cellStyle name="Normal 3 3 3 2 2 4" xfId="4503"/>
    <cellStyle name="Normal 3 3 3 2 2 5" xfId="4504"/>
    <cellStyle name="Normal 3 3 3 2 2 6" xfId="4505"/>
    <cellStyle name="Normal 3 3 3 2 2 7" xfId="4506"/>
    <cellStyle name="Normal 3 3 3 2 2 8" xfId="4507"/>
    <cellStyle name="Normal 3 3 3 2 2 9" xfId="4508"/>
    <cellStyle name="Normal 3 3 3 2 20" xfId="22492"/>
    <cellStyle name="Normal 3 3 3 2 21" xfId="22493"/>
    <cellStyle name="Normal 3 3 3 2 22" xfId="22494"/>
    <cellStyle name="Normal 3 3 3 2 3" xfId="4509"/>
    <cellStyle name="Normal 3 3 3 2 3 10" xfId="4510"/>
    <cellStyle name="Normal 3 3 3 2 3 11" xfId="4511"/>
    <cellStyle name="Normal 3 3 3 2 3 12" xfId="4512"/>
    <cellStyle name="Normal 3 3 3 2 3 13" xfId="4513"/>
    <cellStyle name="Normal 3 3 3 2 3 2" xfId="4514"/>
    <cellStyle name="Normal 3 3 3 2 3 3" xfId="4515"/>
    <cellStyle name="Normal 3 3 3 2 3 4" xfId="4516"/>
    <cellStyle name="Normal 3 3 3 2 3 5" xfId="4517"/>
    <cellStyle name="Normal 3 3 3 2 3 6" xfId="4518"/>
    <cellStyle name="Normal 3 3 3 2 3 7" xfId="4519"/>
    <cellStyle name="Normal 3 3 3 2 3 8" xfId="4520"/>
    <cellStyle name="Normal 3 3 3 2 3 9" xfId="4521"/>
    <cellStyle name="Normal 3 3 3 2 4" xfId="4522"/>
    <cellStyle name="Normal 3 3 3 2 5" xfId="4523"/>
    <cellStyle name="Normal 3 3 3 2 6" xfId="4524"/>
    <cellStyle name="Normal 3 3 3 2 7" xfId="4525"/>
    <cellStyle name="Normal 3 3 3 2 8" xfId="4526"/>
    <cellStyle name="Normal 3 3 3 2 9" xfId="4527"/>
    <cellStyle name="Normal 3 3 3 2_4 28 1_Asst_Health_Crit_AllTO_RIIO_20110714pm" xfId="972"/>
    <cellStyle name="Normal 3 3 3 3" xfId="973"/>
    <cellStyle name="Normal 3 3 3 3 10" xfId="4528"/>
    <cellStyle name="Normal 3 3 3 3 11" xfId="4529"/>
    <cellStyle name="Normal 3 3 3 3 12" xfId="4530"/>
    <cellStyle name="Normal 3 3 3 3 13" xfId="4531"/>
    <cellStyle name="Normal 3 3 3 3 14" xfId="4532"/>
    <cellStyle name="Normal 3 3 3 3 15" xfId="22495"/>
    <cellStyle name="Normal 3 3 3 3 16" xfId="22496"/>
    <cellStyle name="Normal 3 3 3 3 17" xfId="22497"/>
    <cellStyle name="Normal 3 3 3 3 18" xfId="22498"/>
    <cellStyle name="Normal 3 3 3 3 19" xfId="22499"/>
    <cellStyle name="Normal 3 3 3 3 2" xfId="4533"/>
    <cellStyle name="Normal 3 3 3 3 2 10" xfId="4534"/>
    <cellStyle name="Normal 3 3 3 3 2 11" xfId="4535"/>
    <cellStyle name="Normal 3 3 3 3 2 12" xfId="4536"/>
    <cellStyle name="Normal 3 3 3 3 2 13" xfId="4537"/>
    <cellStyle name="Normal 3 3 3 3 2 2" xfId="4538"/>
    <cellStyle name="Normal 3 3 3 3 2 3" xfId="4539"/>
    <cellStyle name="Normal 3 3 3 3 2 4" xfId="4540"/>
    <cellStyle name="Normal 3 3 3 3 2 5" xfId="4541"/>
    <cellStyle name="Normal 3 3 3 3 2 6" xfId="4542"/>
    <cellStyle name="Normal 3 3 3 3 2 7" xfId="4543"/>
    <cellStyle name="Normal 3 3 3 3 2 8" xfId="4544"/>
    <cellStyle name="Normal 3 3 3 3 2 9" xfId="4545"/>
    <cellStyle name="Normal 3 3 3 3 20" xfId="22500"/>
    <cellStyle name="Normal 3 3 3 3 21" xfId="22501"/>
    <cellStyle name="Normal 3 3 3 3 3" xfId="4546"/>
    <cellStyle name="Normal 3 3 3 3 4" xfId="4547"/>
    <cellStyle name="Normal 3 3 3 3 5" xfId="4548"/>
    <cellStyle name="Normal 3 3 3 3 6" xfId="4549"/>
    <cellStyle name="Normal 3 3 3 3 7" xfId="4550"/>
    <cellStyle name="Normal 3 3 3 3 8" xfId="4551"/>
    <cellStyle name="Normal 3 3 3 3 9" xfId="4552"/>
    <cellStyle name="Normal 3 3 3 4" xfId="4553"/>
    <cellStyle name="Normal 3 3 3 4 10" xfId="4554"/>
    <cellStyle name="Normal 3 3 3 4 11" xfId="4555"/>
    <cellStyle name="Normal 3 3 3 4 12" xfId="4556"/>
    <cellStyle name="Normal 3 3 3 4 13" xfId="4557"/>
    <cellStyle name="Normal 3 3 3 4 2" xfId="4558"/>
    <cellStyle name="Normal 3 3 3 4 3" xfId="4559"/>
    <cellStyle name="Normal 3 3 3 4 4" xfId="4560"/>
    <cellStyle name="Normal 3 3 3 4 5" xfId="4561"/>
    <cellStyle name="Normal 3 3 3 4 6" xfId="4562"/>
    <cellStyle name="Normal 3 3 3 4 7" xfId="4563"/>
    <cellStyle name="Normal 3 3 3 4 8" xfId="4564"/>
    <cellStyle name="Normal 3 3 3 4 9" xfId="4565"/>
    <cellStyle name="Normal 3 3 3 5" xfId="4566"/>
    <cellStyle name="Normal 3 3 3 6" xfId="4567"/>
    <cellStyle name="Normal 3 3 3 7" xfId="4568"/>
    <cellStyle name="Normal 3 3 3 8" xfId="4569"/>
    <cellStyle name="Normal 3 3 3 9" xfId="4570"/>
    <cellStyle name="Normal 3 3 3_4 28 1_Asst_Health_Crit_AllTO_RIIO_20110714pm" xfId="974"/>
    <cellStyle name="Normal 3 3 30" xfId="22502"/>
    <cellStyle name="Normal 3 3 31" xfId="22503"/>
    <cellStyle name="Normal 3 3 32" xfId="22504"/>
    <cellStyle name="Normal 3 3 33" xfId="22505"/>
    <cellStyle name="Normal 3 3 34" xfId="22506"/>
    <cellStyle name="Normal 3 3 35" xfId="22507"/>
    <cellStyle name="Normal 3 3 36" xfId="22508"/>
    <cellStyle name="Normal 3 3 37" xfId="22509"/>
    <cellStyle name="Normal 3 3 38" xfId="22510"/>
    <cellStyle name="Normal 3 3 39" xfId="22511"/>
    <cellStyle name="Normal 3 3 4" xfId="975"/>
    <cellStyle name="Normal 3 3 40" xfId="22512"/>
    <cellStyle name="Normal 3 3 41" xfId="22513"/>
    <cellStyle name="Normal 3 3 42" xfId="22514"/>
    <cellStyle name="Normal 3 3 43" xfId="22515"/>
    <cellStyle name="Normal 3 3 44" xfId="22516"/>
    <cellStyle name="Normal 3 3 45" xfId="22517"/>
    <cellStyle name="Normal 3 3 46" xfId="22518"/>
    <cellStyle name="Normal 3 3 47" xfId="22519"/>
    <cellStyle name="Normal 3 3 48" xfId="22520"/>
    <cellStyle name="Normal 3 3 49" xfId="22521"/>
    <cellStyle name="Normal 3 3 5" xfId="22522"/>
    <cellStyle name="Normal 3 3 5 10" xfId="22523"/>
    <cellStyle name="Normal 3 3 5 11" xfId="22524"/>
    <cellStyle name="Normal 3 3 5 12" xfId="22525"/>
    <cellStyle name="Normal 3 3 5 13" xfId="22526"/>
    <cellStyle name="Normal 3 3 5 14" xfId="22527"/>
    <cellStyle name="Normal 3 3 5 15" xfId="22528"/>
    <cellStyle name="Normal 3 3 5 16" xfId="22529"/>
    <cellStyle name="Normal 3 3 5 17" xfId="22530"/>
    <cellStyle name="Normal 3 3 5 2" xfId="22531"/>
    <cellStyle name="Normal 3 3 5 3" xfId="22532"/>
    <cellStyle name="Normal 3 3 5 4" xfId="22533"/>
    <cellStyle name="Normal 3 3 5 5" xfId="22534"/>
    <cellStyle name="Normal 3 3 5 6" xfId="22535"/>
    <cellStyle name="Normal 3 3 5 7" xfId="22536"/>
    <cellStyle name="Normal 3 3 5 8" xfId="22537"/>
    <cellStyle name="Normal 3 3 5 9" xfId="22538"/>
    <cellStyle name="Normal 3 3 50" xfId="22539"/>
    <cellStyle name="Normal 3 3 51" xfId="22540"/>
    <cellStyle name="Normal 3 3 52" xfId="22541"/>
    <cellStyle name="Normal 3 3 53" xfId="22542"/>
    <cellStyle name="Normal 3 3 54" xfId="22543"/>
    <cellStyle name="Normal 3 3 55" xfId="22544"/>
    <cellStyle name="Normal 3 3 56" xfId="22545"/>
    <cellStyle name="Normal 3 3 57" xfId="22546"/>
    <cellStyle name="Normal 3 3 58" xfId="22547"/>
    <cellStyle name="Normal 3 3 59" xfId="22548"/>
    <cellStyle name="Normal 3 3 6" xfId="22549"/>
    <cellStyle name="Normal 3 3 6 10" xfId="22550"/>
    <cellStyle name="Normal 3 3 6 11" xfId="22551"/>
    <cellStyle name="Normal 3 3 6 12" xfId="22552"/>
    <cellStyle name="Normal 3 3 6 13" xfId="22553"/>
    <cellStyle name="Normal 3 3 6 14" xfId="22554"/>
    <cellStyle name="Normal 3 3 6 15" xfId="22555"/>
    <cellStyle name="Normal 3 3 6 16" xfId="22556"/>
    <cellStyle name="Normal 3 3 6 17" xfId="22557"/>
    <cellStyle name="Normal 3 3 6 2" xfId="22558"/>
    <cellStyle name="Normal 3 3 6 3" xfId="22559"/>
    <cellStyle name="Normal 3 3 6 4" xfId="22560"/>
    <cellStyle name="Normal 3 3 6 5" xfId="22561"/>
    <cellStyle name="Normal 3 3 6 6" xfId="22562"/>
    <cellStyle name="Normal 3 3 6 7" xfId="22563"/>
    <cellStyle name="Normal 3 3 6 8" xfId="22564"/>
    <cellStyle name="Normal 3 3 6 9" xfId="22565"/>
    <cellStyle name="Normal 3 3 60" xfId="22566"/>
    <cellStyle name="Normal 3 3 61" xfId="22567"/>
    <cellStyle name="Normal 3 3 62" xfId="22568"/>
    <cellStyle name="Normal 3 3 63" xfId="22569"/>
    <cellStyle name="Normal 3 3 64" xfId="22570"/>
    <cellStyle name="Normal 3 3 65" xfId="22571"/>
    <cellStyle name="Normal 3 3 66" xfId="22572"/>
    <cellStyle name="Normal 3 3 67" xfId="22573"/>
    <cellStyle name="Normal 3 3 68" xfId="22574"/>
    <cellStyle name="Normal 3 3 69" xfId="22575"/>
    <cellStyle name="Normal 3 3 7" xfId="22576"/>
    <cellStyle name="Normal 3 3 70" xfId="22577"/>
    <cellStyle name="Normal 3 3 71" xfId="22578"/>
    <cellStyle name="Normal 3 3 72" xfId="22579"/>
    <cellStyle name="Normal 3 3 73" xfId="22580"/>
    <cellStyle name="Normal 3 3 74" xfId="22581"/>
    <cellStyle name="Normal 3 3 75" xfId="22582"/>
    <cellStyle name="Normal 3 3 76" xfId="22583"/>
    <cellStyle name="Normal 3 3 77" xfId="22584"/>
    <cellStyle name="Normal 3 3 78" xfId="22585"/>
    <cellStyle name="Normal 3 3 79" xfId="22586"/>
    <cellStyle name="Normal 3 3 8" xfId="22587"/>
    <cellStyle name="Normal 3 3 80" xfId="22588"/>
    <cellStyle name="Normal 3 3 81" xfId="22589"/>
    <cellStyle name="Normal 3 3 82" xfId="22590"/>
    <cellStyle name="Normal 3 3 83" xfId="22591"/>
    <cellStyle name="Normal 3 3 84" xfId="22592"/>
    <cellStyle name="Normal 3 3 9" xfId="22593"/>
    <cellStyle name="Normal 3 3_2010_NGET_TPCR4_RO_FBPQ(Opex) trace only FINAL(DPP)" xfId="976"/>
    <cellStyle name="Normal 3 30" xfId="22594"/>
    <cellStyle name="Normal 3 31" xfId="22595"/>
    <cellStyle name="Normal 3 32" xfId="22596"/>
    <cellStyle name="Normal 3 33" xfId="22597"/>
    <cellStyle name="Normal 3 34" xfId="22598"/>
    <cellStyle name="Normal 3 35" xfId="22599"/>
    <cellStyle name="Normal 3 36" xfId="22600"/>
    <cellStyle name="Normal 3 37" xfId="22601"/>
    <cellStyle name="Normal 3 38" xfId="22602"/>
    <cellStyle name="Normal 3 39" xfId="22603"/>
    <cellStyle name="Normal 3 4" xfId="977"/>
    <cellStyle name="Normal 3 4 10" xfId="4571"/>
    <cellStyle name="Normal 3 4 11" xfId="4572"/>
    <cellStyle name="Normal 3 4 12" xfId="4573"/>
    <cellStyle name="Normal 3 4 13" xfId="4574"/>
    <cellStyle name="Normal 3 4 14" xfId="4575"/>
    <cellStyle name="Normal 3 4 15" xfId="4576"/>
    <cellStyle name="Normal 3 4 16" xfId="4577"/>
    <cellStyle name="Normal 3 4 17" xfId="4578"/>
    <cellStyle name="Normal 3 4 18" xfId="22604"/>
    <cellStyle name="Normal 3 4 19" xfId="22605"/>
    <cellStyle name="Normal 3 4 2" xfId="978"/>
    <cellStyle name="Normal 3 4 2 10" xfId="4579"/>
    <cellStyle name="Normal 3 4 2 11" xfId="4580"/>
    <cellStyle name="Normal 3 4 2 12" xfId="4581"/>
    <cellStyle name="Normal 3 4 2 13" xfId="4582"/>
    <cellStyle name="Normal 3 4 2 14" xfId="4583"/>
    <cellStyle name="Normal 3 4 2 15" xfId="4584"/>
    <cellStyle name="Normal 3 4 2 16" xfId="22606"/>
    <cellStyle name="Normal 3 4 2 17" xfId="22607"/>
    <cellStyle name="Normal 3 4 2 18" xfId="22608"/>
    <cellStyle name="Normal 3 4 2 19" xfId="22609"/>
    <cellStyle name="Normal 3 4 2 2" xfId="979"/>
    <cellStyle name="Normal 3 4 2 2 10" xfId="4585"/>
    <cellStyle name="Normal 3 4 2 2 11" xfId="4586"/>
    <cellStyle name="Normal 3 4 2 2 12" xfId="4587"/>
    <cellStyle name="Normal 3 4 2 2 13" xfId="4588"/>
    <cellStyle name="Normal 3 4 2 2 14" xfId="4589"/>
    <cellStyle name="Normal 3 4 2 2 15" xfId="22610"/>
    <cellStyle name="Normal 3 4 2 2 16" xfId="22611"/>
    <cellStyle name="Normal 3 4 2 2 17" xfId="22612"/>
    <cellStyle name="Normal 3 4 2 2 18" xfId="22613"/>
    <cellStyle name="Normal 3 4 2 2 19" xfId="22614"/>
    <cellStyle name="Normal 3 4 2 2 2" xfId="4590"/>
    <cellStyle name="Normal 3 4 2 2 2 10" xfId="4591"/>
    <cellStyle name="Normal 3 4 2 2 2 11" xfId="4592"/>
    <cellStyle name="Normal 3 4 2 2 2 12" xfId="4593"/>
    <cellStyle name="Normal 3 4 2 2 2 13" xfId="4594"/>
    <cellStyle name="Normal 3 4 2 2 2 2" xfId="4595"/>
    <cellStyle name="Normal 3 4 2 2 2 3" xfId="4596"/>
    <cellStyle name="Normal 3 4 2 2 2 4" xfId="4597"/>
    <cellStyle name="Normal 3 4 2 2 2 5" xfId="4598"/>
    <cellStyle name="Normal 3 4 2 2 2 6" xfId="4599"/>
    <cellStyle name="Normal 3 4 2 2 2 7" xfId="4600"/>
    <cellStyle name="Normal 3 4 2 2 2 8" xfId="4601"/>
    <cellStyle name="Normal 3 4 2 2 2 9" xfId="4602"/>
    <cellStyle name="Normal 3 4 2 2 20" xfId="22615"/>
    <cellStyle name="Normal 3 4 2 2 21" xfId="22616"/>
    <cellStyle name="Normal 3 4 2 2 3" xfId="4603"/>
    <cellStyle name="Normal 3 4 2 2 4" xfId="4604"/>
    <cellStyle name="Normal 3 4 2 2 5" xfId="4605"/>
    <cellStyle name="Normal 3 4 2 2 6" xfId="4606"/>
    <cellStyle name="Normal 3 4 2 2 7" xfId="4607"/>
    <cellStyle name="Normal 3 4 2 2 8" xfId="4608"/>
    <cellStyle name="Normal 3 4 2 2 9" xfId="4609"/>
    <cellStyle name="Normal 3 4 2 20" xfId="22617"/>
    <cellStyle name="Normal 3 4 2 21" xfId="22618"/>
    <cellStyle name="Normal 3 4 2 22" xfId="22619"/>
    <cellStyle name="Normal 3 4 2 3" xfId="4610"/>
    <cellStyle name="Normal 3 4 2 3 10" xfId="4611"/>
    <cellStyle name="Normal 3 4 2 3 11" xfId="4612"/>
    <cellStyle name="Normal 3 4 2 3 12" xfId="4613"/>
    <cellStyle name="Normal 3 4 2 3 13" xfId="4614"/>
    <cellStyle name="Normal 3 4 2 3 2" xfId="4615"/>
    <cellStyle name="Normal 3 4 2 3 3" xfId="4616"/>
    <cellStyle name="Normal 3 4 2 3 4" xfId="4617"/>
    <cellStyle name="Normal 3 4 2 3 5" xfId="4618"/>
    <cellStyle name="Normal 3 4 2 3 6" xfId="4619"/>
    <cellStyle name="Normal 3 4 2 3 7" xfId="4620"/>
    <cellStyle name="Normal 3 4 2 3 8" xfId="4621"/>
    <cellStyle name="Normal 3 4 2 3 9" xfId="4622"/>
    <cellStyle name="Normal 3 4 2 4" xfId="4623"/>
    <cellStyle name="Normal 3 4 2 5" xfId="4624"/>
    <cellStyle name="Normal 3 4 2 6" xfId="4625"/>
    <cellStyle name="Normal 3 4 2 7" xfId="4626"/>
    <cellStyle name="Normal 3 4 2 8" xfId="4627"/>
    <cellStyle name="Normal 3 4 2 9" xfId="4628"/>
    <cellStyle name="Normal 3 4 2_4 28 1_Asst_Health_Crit_AllTO_RIIO_20110714pm" xfId="980"/>
    <cellStyle name="Normal 3 4 20" xfId="22620"/>
    <cellStyle name="Normal 3 4 21" xfId="22621"/>
    <cellStyle name="Normal 3 4 22" xfId="22622"/>
    <cellStyle name="Normal 3 4 23" xfId="22623"/>
    <cellStyle name="Normal 3 4 24" xfId="22624"/>
    <cellStyle name="Normal 3 4 25" xfId="22625"/>
    <cellStyle name="Normal 3 4 26" xfId="22626"/>
    <cellStyle name="Normal 3 4 27" xfId="22627"/>
    <cellStyle name="Normal 3 4 28" xfId="22628"/>
    <cellStyle name="Normal 3 4 29" xfId="22629"/>
    <cellStyle name="Normal 3 4 3" xfId="981"/>
    <cellStyle name="Normal 3 4 3 10" xfId="4629"/>
    <cellStyle name="Normal 3 4 3 11" xfId="4630"/>
    <cellStyle name="Normal 3 4 3 12" xfId="4631"/>
    <cellStyle name="Normal 3 4 3 13" xfId="4632"/>
    <cellStyle name="Normal 3 4 3 14" xfId="4633"/>
    <cellStyle name="Normal 3 4 3 15" xfId="22630"/>
    <cellStyle name="Normal 3 4 3 16" xfId="22631"/>
    <cellStyle name="Normal 3 4 3 17" xfId="22632"/>
    <cellStyle name="Normal 3 4 3 18" xfId="22633"/>
    <cellStyle name="Normal 3 4 3 19" xfId="22634"/>
    <cellStyle name="Normal 3 4 3 2" xfId="4634"/>
    <cellStyle name="Normal 3 4 3 2 10" xfId="4635"/>
    <cellStyle name="Normal 3 4 3 2 11" xfId="4636"/>
    <cellStyle name="Normal 3 4 3 2 12" xfId="4637"/>
    <cellStyle name="Normal 3 4 3 2 13" xfId="4638"/>
    <cellStyle name="Normal 3 4 3 2 2" xfId="4639"/>
    <cellStyle name="Normal 3 4 3 2 3" xfId="4640"/>
    <cellStyle name="Normal 3 4 3 2 4" xfId="4641"/>
    <cellStyle name="Normal 3 4 3 2 5" xfId="4642"/>
    <cellStyle name="Normal 3 4 3 2 6" xfId="4643"/>
    <cellStyle name="Normal 3 4 3 2 7" xfId="4644"/>
    <cellStyle name="Normal 3 4 3 2 8" xfId="4645"/>
    <cellStyle name="Normal 3 4 3 2 9" xfId="4646"/>
    <cellStyle name="Normal 3 4 3 20" xfId="22635"/>
    <cellStyle name="Normal 3 4 3 21" xfId="22636"/>
    <cellStyle name="Normal 3 4 3 3" xfId="4647"/>
    <cellStyle name="Normal 3 4 3 4" xfId="4648"/>
    <cellStyle name="Normal 3 4 3 5" xfId="4649"/>
    <cellStyle name="Normal 3 4 3 6" xfId="4650"/>
    <cellStyle name="Normal 3 4 3 7" xfId="4651"/>
    <cellStyle name="Normal 3 4 3 8" xfId="4652"/>
    <cellStyle name="Normal 3 4 3 9" xfId="4653"/>
    <cellStyle name="Normal 3 4 30" xfId="22637"/>
    <cellStyle name="Normal 3 4 31" xfId="22638"/>
    <cellStyle name="Normal 3 4 32" xfId="22639"/>
    <cellStyle name="Normal 3 4 33" xfId="22640"/>
    <cellStyle name="Normal 3 4 34" xfId="22641"/>
    <cellStyle name="Normal 3 4 35" xfId="22642"/>
    <cellStyle name="Normal 3 4 36" xfId="22643"/>
    <cellStyle name="Normal 3 4 37" xfId="22644"/>
    <cellStyle name="Normal 3 4 38" xfId="22645"/>
    <cellStyle name="Normal 3 4 39" xfId="22646"/>
    <cellStyle name="Normal 3 4 4" xfId="4654"/>
    <cellStyle name="Normal 3 4 4 10" xfId="4655"/>
    <cellStyle name="Normal 3 4 4 11" xfId="4656"/>
    <cellStyle name="Normal 3 4 4 12" xfId="4657"/>
    <cellStyle name="Normal 3 4 4 13" xfId="4658"/>
    <cellStyle name="Normal 3 4 4 14" xfId="22647"/>
    <cellStyle name="Normal 3 4 4 15" xfId="22648"/>
    <cellStyle name="Normal 3 4 4 16" xfId="22649"/>
    <cellStyle name="Normal 3 4 4 17" xfId="22650"/>
    <cellStyle name="Normal 3 4 4 2" xfId="4659"/>
    <cellStyle name="Normal 3 4 4 3" xfId="4660"/>
    <cellStyle name="Normal 3 4 4 4" xfId="4661"/>
    <cellStyle name="Normal 3 4 4 5" xfId="4662"/>
    <cellStyle name="Normal 3 4 4 6" xfId="4663"/>
    <cellStyle name="Normal 3 4 4 7" xfId="4664"/>
    <cellStyle name="Normal 3 4 4 8" xfId="4665"/>
    <cellStyle name="Normal 3 4 4 9" xfId="4666"/>
    <cellStyle name="Normal 3 4 40" xfId="22651"/>
    <cellStyle name="Normal 3 4 41" xfId="22652"/>
    <cellStyle name="Normal 3 4 42" xfId="22653"/>
    <cellStyle name="Normal 3 4 43" xfId="22654"/>
    <cellStyle name="Normal 3 4 44" xfId="22655"/>
    <cellStyle name="Normal 3 4 45" xfId="22656"/>
    <cellStyle name="Normal 3 4 46" xfId="22657"/>
    <cellStyle name="Normal 3 4 47" xfId="22658"/>
    <cellStyle name="Normal 3 4 48" xfId="22659"/>
    <cellStyle name="Normal 3 4 49" xfId="22660"/>
    <cellStyle name="Normal 3 4 5" xfId="4667"/>
    <cellStyle name="Normal 3 4 5 10" xfId="22661"/>
    <cellStyle name="Normal 3 4 5 11" xfId="22662"/>
    <cellStyle name="Normal 3 4 5 12" xfId="22663"/>
    <cellStyle name="Normal 3 4 5 13" xfId="22664"/>
    <cellStyle name="Normal 3 4 5 14" xfId="22665"/>
    <cellStyle name="Normal 3 4 5 15" xfId="22666"/>
    <cellStyle name="Normal 3 4 5 16" xfId="22667"/>
    <cellStyle name="Normal 3 4 5 17" xfId="22668"/>
    <cellStyle name="Normal 3 4 5 2" xfId="22669"/>
    <cellStyle name="Normal 3 4 5 3" xfId="22670"/>
    <cellStyle name="Normal 3 4 5 4" xfId="22671"/>
    <cellStyle name="Normal 3 4 5 5" xfId="22672"/>
    <cellStyle name="Normal 3 4 5 6" xfId="22673"/>
    <cellStyle name="Normal 3 4 5 7" xfId="22674"/>
    <cellStyle name="Normal 3 4 5 8" xfId="22675"/>
    <cellStyle name="Normal 3 4 5 9" xfId="22676"/>
    <cellStyle name="Normal 3 4 50" xfId="22677"/>
    <cellStyle name="Normal 3 4 51" xfId="22678"/>
    <cellStyle name="Normal 3 4 52" xfId="22679"/>
    <cellStyle name="Normal 3 4 53" xfId="22680"/>
    <cellStyle name="Normal 3 4 54" xfId="22681"/>
    <cellStyle name="Normal 3 4 55" xfId="22682"/>
    <cellStyle name="Normal 3 4 56" xfId="22683"/>
    <cellStyle name="Normal 3 4 57" xfId="22684"/>
    <cellStyle name="Normal 3 4 58" xfId="22685"/>
    <cellStyle name="Normal 3 4 59" xfId="22686"/>
    <cellStyle name="Normal 3 4 6" xfId="4668"/>
    <cellStyle name="Normal 3 4 60" xfId="22687"/>
    <cellStyle name="Normal 3 4 61" xfId="22688"/>
    <cellStyle name="Normal 3 4 62" xfId="22689"/>
    <cellStyle name="Normal 3 4 63" xfId="22690"/>
    <cellStyle name="Normal 3 4 64" xfId="22691"/>
    <cellStyle name="Normal 3 4 65" xfId="22692"/>
    <cellStyle name="Normal 3 4 66" xfId="22693"/>
    <cellStyle name="Normal 3 4 67" xfId="22694"/>
    <cellStyle name="Normal 3 4 68" xfId="22695"/>
    <cellStyle name="Normal 3 4 69" xfId="22696"/>
    <cellStyle name="Normal 3 4 7" xfId="4669"/>
    <cellStyle name="Normal 3 4 70" xfId="22697"/>
    <cellStyle name="Normal 3 4 71" xfId="22698"/>
    <cellStyle name="Normal 3 4 72" xfId="22699"/>
    <cellStyle name="Normal 3 4 73" xfId="22700"/>
    <cellStyle name="Normal 3 4 74" xfId="22701"/>
    <cellStyle name="Normal 3 4 75" xfId="22702"/>
    <cellStyle name="Normal 3 4 76" xfId="22703"/>
    <cellStyle name="Normal 3 4 77" xfId="22704"/>
    <cellStyle name="Normal 3 4 78" xfId="22705"/>
    <cellStyle name="Normal 3 4 79" xfId="22706"/>
    <cellStyle name="Normal 3 4 8" xfId="4670"/>
    <cellStyle name="Normal 3 4 80" xfId="22707"/>
    <cellStyle name="Normal 3 4 81" xfId="22708"/>
    <cellStyle name="Normal 3 4 82" xfId="22709"/>
    <cellStyle name="Normal 3 4 83" xfId="22710"/>
    <cellStyle name="Normal 3 4 9" xfId="4671"/>
    <cellStyle name="Normal 3 4_4 28 1_Asst_Health_Crit_AllTO_RIIO_20110714pm" xfId="982"/>
    <cellStyle name="Normal 3 40" xfId="22711"/>
    <cellStyle name="Normal 3 41" xfId="22712"/>
    <cellStyle name="Normal 3 42" xfId="22713"/>
    <cellStyle name="Normal 3 43" xfId="22714"/>
    <cellStyle name="Normal 3 44" xfId="22715"/>
    <cellStyle name="Normal 3 45" xfId="22716"/>
    <cellStyle name="Normal 3 46" xfId="22717"/>
    <cellStyle name="Normal 3 47" xfId="22718"/>
    <cellStyle name="Normal 3 48" xfId="22719"/>
    <cellStyle name="Normal 3 49" xfId="22720"/>
    <cellStyle name="Normal 3 5" xfId="983"/>
    <cellStyle name="Normal 3 5 10" xfId="22721"/>
    <cellStyle name="Normal 3 5 11" xfId="22722"/>
    <cellStyle name="Normal 3 5 12" xfId="22723"/>
    <cellStyle name="Normal 3 5 13" xfId="22724"/>
    <cellStyle name="Normal 3 5 14" xfId="22725"/>
    <cellStyle name="Normal 3 5 15" xfId="22726"/>
    <cellStyle name="Normal 3 5 16" xfId="22727"/>
    <cellStyle name="Normal 3 5 17" xfId="22728"/>
    <cellStyle name="Normal 3 5 18" xfId="22729"/>
    <cellStyle name="Normal 3 5 19" xfId="22730"/>
    <cellStyle name="Normal 3 5 2" xfId="22731"/>
    <cellStyle name="Normal 3 5 2 10" xfId="22732"/>
    <cellStyle name="Normal 3 5 2 11" xfId="22733"/>
    <cellStyle name="Normal 3 5 2 12" xfId="22734"/>
    <cellStyle name="Normal 3 5 2 13" xfId="22735"/>
    <cellStyle name="Normal 3 5 2 14" xfId="22736"/>
    <cellStyle name="Normal 3 5 2 15" xfId="22737"/>
    <cellStyle name="Normal 3 5 2 16" xfId="22738"/>
    <cellStyle name="Normal 3 5 2 17" xfId="22739"/>
    <cellStyle name="Normal 3 5 2 2" xfId="22740"/>
    <cellStyle name="Normal 3 5 2 3" xfId="22741"/>
    <cellStyle name="Normal 3 5 2 4" xfId="22742"/>
    <cellStyle name="Normal 3 5 2 5" xfId="22743"/>
    <cellStyle name="Normal 3 5 2 6" xfId="22744"/>
    <cellStyle name="Normal 3 5 2 7" xfId="22745"/>
    <cellStyle name="Normal 3 5 2 8" xfId="22746"/>
    <cellStyle name="Normal 3 5 2 9" xfId="22747"/>
    <cellStyle name="Normal 3 5 20" xfId="22748"/>
    <cellStyle name="Normal 3 5 21" xfId="22749"/>
    <cellStyle name="Normal 3 5 22" xfId="22750"/>
    <cellStyle name="Normal 3 5 23" xfId="22751"/>
    <cellStyle name="Normal 3 5 24" xfId="22752"/>
    <cellStyle name="Normal 3 5 25" xfId="22753"/>
    <cellStyle name="Normal 3 5 26" xfId="22754"/>
    <cellStyle name="Normal 3 5 27" xfId="22755"/>
    <cellStyle name="Normal 3 5 28" xfId="22756"/>
    <cellStyle name="Normal 3 5 29" xfId="22757"/>
    <cellStyle name="Normal 3 5 3" xfId="22758"/>
    <cellStyle name="Normal 3 5 3 10" xfId="22759"/>
    <cellStyle name="Normal 3 5 3 11" xfId="22760"/>
    <cellStyle name="Normal 3 5 3 12" xfId="22761"/>
    <cellStyle name="Normal 3 5 3 13" xfId="22762"/>
    <cellStyle name="Normal 3 5 3 14" xfId="22763"/>
    <cellStyle name="Normal 3 5 3 15" xfId="22764"/>
    <cellStyle name="Normal 3 5 3 16" xfId="22765"/>
    <cellStyle name="Normal 3 5 3 17" xfId="22766"/>
    <cellStyle name="Normal 3 5 3 2" xfId="22767"/>
    <cellStyle name="Normal 3 5 3 3" xfId="22768"/>
    <cellStyle name="Normal 3 5 3 4" xfId="22769"/>
    <cellStyle name="Normal 3 5 3 5" xfId="22770"/>
    <cellStyle name="Normal 3 5 3 6" xfId="22771"/>
    <cellStyle name="Normal 3 5 3 7" xfId="22772"/>
    <cellStyle name="Normal 3 5 3 8" xfId="22773"/>
    <cellStyle name="Normal 3 5 3 9" xfId="22774"/>
    <cellStyle name="Normal 3 5 30" xfId="22775"/>
    <cellStyle name="Normal 3 5 31" xfId="22776"/>
    <cellStyle name="Normal 3 5 32" xfId="22777"/>
    <cellStyle name="Normal 3 5 33" xfId="22778"/>
    <cellStyle name="Normal 3 5 34" xfId="22779"/>
    <cellStyle name="Normal 3 5 35" xfId="22780"/>
    <cellStyle name="Normal 3 5 36" xfId="22781"/>
    <cellStyle name="Normal 3 5 37" xfId="22782"/>
    <cellStyle name="Normal 3 5 38" xfId="22783"/>
    <cellStyle name="Normal 3 5 39" xfId="22784"/>
    <cellStyle name="Normal 3 5 4" xfId="22785"/>
    <cellStyle name="Normal 3 5 40" xfId="22786"/>
    <cellStyle name="Normal 3 5 41" xfId="22787"/>
    <cellStyle name="Normal 3 5 42" xfId="22788"/>
    <cellStyle name="Normal 3 5 43" xfId="22789"/>
    <cellStyle name="Normal 3 5 44" xfId="22790"/>
    <cellStyle name="Normal 3 5 45" xfId="22791"/>
    <cellStyle name="Normal 3 5 46" xfId="22792"/>
    <cellStyle name="Normal 3 5 47" xfId="22793"/>
    <cellStyle name="Normal 3 5 48" xfId="22794"/>
    <cellStyle name="Normal 3 5 49" xfId="22795"/>
    <cellStyle name="Normal 3 5 5" xfId="22796"/>
    <cellStyle name="Normal 3 5 50" xfId="22797"/>
    <cellStyle name="Normal 3 5 51" xfId="22798"/>
    <cellStyle name="Normal 3 5 52" xfId="22799"/>
    <cellStyle name="Normal 3 5 53" xfId="22800"/>
    <cellStyle name="Normal 3 5 54" xfId="22801"/>
    <cellStyle name="Normal 3 5 55" xfId="22802"/>
    <cellStyle name="Normal 3 5 56" xfId="22803"/>
    <cellStyle name="Normal 3 5 57" xfId="22804"/>
    <cellStyle name="Normal 3 5 58" xfId="22805"/>
    <cellStyle name="Normal 3 5 59" xfId="22806"/>
    <cellStyle name="Normal 3 5 6" xfId="22807"/>
    <cellStyle name="Normal 3 5 60" xfId="22808"/>
    <cellStyle name="Normal 3 5 61" xfId="22809"/>
    <cellStyle name="Normal 3 5 62" xfId="22810"/>
    <cellStyle name="Normal 3 5 63" xfId="22811"/>
    <cellStyle name="Normal 3 5 64" xfId="22812"/>
    <cellStyle name="Normal 3 5 65" xfId="22813"/>
    <cellStyle name="Normal 3 5 66" xfId="22814"/>
    <cellStyle name="Normal 3 5 67" xfId="22815"/>
    <cellStyle name="Normal 3 5 68" xfId="22816"/>
    <cellStyle name="Normal 3 5 69" xfId="22817"/>
    <cellStyle name="Normal 3 5 7" xfId="22818"/>
    <cellStyle name="Normal 3 5 70" xfId="22819"/>
    <cellStyle name="Normal 3 5 71" xfId="22820"/>
    <cellStyle name="Normal 3 5 72" xfId="22821"/>
    <cellStyle name="Normal 3 5 73" xfId="22822"/>
    <cellStyle name="Normal 3 5 74" xfId="22823"/>
    <cellStyle name="Normal 3 5 75" xfId="22824"/>
    <cellStyle name="Normal 3 5 76" xfId="22825"/>
    <cellStyle name="Normal 3 5 77" xfId="22826"/>
    <cellStyle name="Normal 3 5 78" xfId="22827"/>
    <cellStyle name="Normal 3 5 79" xfId="22828"/>
    <cellStyle name="Normal 3 5 8" xfId="22829"/>
    <cellStyle name="Normal 3 5 80" xfId="22830"/>
    <cellStyle name="Normal 3 5 81" xfId="22831"/>
    <cellStyle name="Normal 3 5 82" xfId="22832"/>
    <cellStyle name="Normal 3 5 9" xfId="22833"/>
    <cellStyle name="Normal 3 50" xfId="22834"/>
    <cellStyle name="Normal 3 51" xfId="22835"/>
    <cellStyle name="Normal 3 52" xfId="22836"/>
    <cellStyle name="Normal 3 53" xfId="22837"/>
    <cellStyle name="Normal 3 54" xfId="22838"/>
    <cellStyle name="Normal 3 55" xfId="22839"/>
    <cellStyle name="Normal 3 56" xfId="22840"/>
    <cellStyle name="Normal 3 57" xfId="22841"/>
    <cellStyle name="Normal 3 58" xfId="22842"/>
    <cellStyle name="Normal 3 59" xfId="22843"/>
    <cellStyle name="Normal 3 6" xfId="984"/>
    <cellStyle name="Normal 3 6 10" xfId="4672"/>
    <cellStyle name="Normal 3 6 11" xfId="4673"/>
    <cellStyle name="Normal 3 6 12" xfId="4674"/>
    <cellStyle name="Normal 3 6 13" xfId="4675"/>
    <cellStyle name="Normal 3 6 14" xfId="4676"/>
    <cellStyle name="Normal 3 6 15" xfId="22844"/>
    <cellStyle name="Normal 3 6 16" xfId="22845"/>
    <cellStyle name="Normal 3 6 17" xfId="22846"/>
    <cellStyle name="Normal 3 6 18" xfId="22847"/>
    <cellStyle name="Normal 3 6 19" xfId="22848"/>
    <cellStyle name="Normal 3 6 2" xfId="4677"/>
    <cellStyle name="Normal 3 6 2 10" xfId="4678"/>
    <cellStyle name="Normal 3 6 2 11" xfId="4679"/>
    <cellStyle name="Normal 3 6 2 12" xfId="4680"/>
    <cellStyle name="Normal 3 6 2 13" xfId="4681"/>
    <cellStyle name="Normal 3 6 2 14" xfId="22849"/>
    <cellStyle name="Normal 3 6 2 15" xfId="22850"/>
    <cellStyle name="Normal 3 6 2 16" xfId="22851"/>
    <cellStyle name="Normal 3 6 2 17" xfId="22852"/>
    <cellStyle name="Normal 3 6 2 2" xfId="4682"/>
    <cellStyle name="Normal 3 6 2 3" xfId="4683"/>
    <cellStyle name="Normal 3 6 2 4" xfId="4684"/>
    <cellStyle name="Normal 3 6 2 5" xfId="4685"/>
    <cellStyle name="Normal 3 6 2 6" xfId="4686"/>
    <cellStyle name="Normal 3 6 2 7" xfId="4687"/>
    <cellStyle name="Normal 3 6 2 8" xfId="4688"/>
    <cellStyle name="Normal 3 6 2 9" xfId="4689"/>
    <cellStyle name="Normal 3 6 20" xfId="22853"/>
    <cellStyle name="Normal 3 6 21" xfId="22854"/>
    <cellStyle name="Normal 3 6 22" xfId="22855"/>
    <cellStyle name="Normal 3 6 23" xfId="22856"/>
    <cellStyle name="Normal 3 6 24" xfId="22857"/>
    <cellStyle name="Normal 3 6 25" xfId="22858"/>
    <cellStyle name="Normal 3 6 26" xfId="22859"/>
    <cellStyle name="Normal 3 6 27" xfId="22860"/>
    <cellStyle name="Normal 3 6 28" xfId="22861"/>
    <cellStyle name="Normal 3 6 29" xfId="22862"/>
    <cellStyle name="Normal 3 6 3" xfId="4690"/>
    <cellStyle name="Normal 3 6 3 10" xfId="22863"/>
    <cellStyle name="Normal 3 6 3 11" xfId="22864"/>
    <cellStyle name="Normal 3 6 3 12" xfId="22865"/>
    <cellStyle name="Normal 3 6 3 13" xfId="22866"/>
    <cellStyle name="Normal 3 6 3 14" xfId="22867"/>
    <cellStyle name="Normal 3 6 3 15" xfId="22868"/>
    <cellStyle name="Normal 3 6 3 16" xfId="22869"/>
    <cellStyle name="Normal 3 6 3 17" xfId="22870"/>
    <cellStyle name="Normal 3 6 3 2" xfId="22871"/>
    <cellStyle name="Normal 3 6 3 3" xfId="22872"/>
    <cellStyle name="Normal 3 6 3 4" xfId="22873"/>
    <cellStyle name="Normal 3 6 3 5" xfId="22874"/>
    <cellStyle name="Normal 3 6 3 6" xfId="22875"/>
    <cellStyle name="Normal 3 6 3 7" xfId="22876"/>
    <cellStyle name="Normal 3 6 3 8" xfId="22877"/>
    <cellStyle name="Normal 3 6 3 9" xfId="22878"/>
    <cellStyle name="Normal 3 6 30" xfId="22879"/>
    <cellStyle name="Normal 3 6 31" xfId="22880"/>
    <cellStyle name="Normal 3 6 32" xfId="22881"/>
    <cellStyle name="Normal 3 6 33" xfId="22882"/>
    <cellStyle name="Normal 3 6 34" xfId="22883"/>
    <cellStyle name="Normal 3 6 35" xfId="22884"/>
    <cellStyle name="Normal 3 6 36" xfId="22885"/>
    <cellStyle name="Normal 3 6 37" xfId="22886"/>
    <cellStyle name="Normal 3 6 38" xfId="22887"/>
    <cellStyle name="Normal 3 6 39" xfId="22888"/>
    <cellStyle name="Normal 3 6 4" xfId="4691"/>
    <cellStyle name="Normal 3 6 40" xfId="22889"/>
    <cellStyle name="Normal 3 6 41" xfId="22890"/>
    <cellStyle name="Normal 3 6 42" xfId="22891"/>
    <cellStyle name="Normal 3 6 43" xfId="22892"/>
    <cellStyle name="Normal 3 6 44" xfId="22893"/>
    <cellStyle name="Normal 3 6 45" xfId="22894"/>
    <cellStyle name="Normal 3 6 46" xfId="22895"/>
    <cellStyle name="Normal 3 6 47" xfId="22896"/>
    <cellStyle name="Normal 3 6 48" xfId="22897"/>
    <cellStyle name="Normal 3 6 49" xfId="22898"/>
    <cellStyle name="Normal 3 6 5" xfId="4692"/>
    <cellStyle name="Normal 3 6 50" xfId="22899"/>
    <cellStyle name="Normal 3 6 51" xfId="22900"/>
    <cellStyle name="Normal 3 6 52" xfId="22901"/>
    <cellStyle name="Normal 3 6 53" xfId="22902"/>
    <cellStyle name="Normal 3 6 54" xfId="22903"/>
    <cellStyle name="Normal 3 6 55" xfId="22904"/>
    <cellStyle name="Normal 3 6 56" xfId="22905"/>
    <cellStyle name="Normal 3 6 57" xfId="22906"/>
    <cellStyle name="Normal 3 6 58" xfId="22907"/>
    <cellStyle name="Normal 3 6 59" xfId="22908"/>
    <cellStyle name="Normal 3 6 6" xfId="4693"/>
    <cellStyle name="Normal 3 6 60" xfId="22909"/>
    <cellStyle name="Normal 3 6 61" xfId="22910"/>
    <cellStyle name="Normal 3 6 62" xfId="22911"/>
    <cellStyle name="Normal 3 6 63" xfId="22912"/>
    <cellStyle name="Normal 3 6 64" xfId="22913"/>
    <cellStyle name="Normal 3 6 65" xfId="22914"/>
    <cellStyle name="Normal 3 6 66" xfId="22915"/>
    <cellStyle name="Normal 3 6 67" xfId="22916"/>
    <cellStyle name="Normal 3 6 68" xfId="22917"/>
    <cellStyle name="Normal 3 6 69" xfId="22918"/>
    <cellStyle name="Normal 3 6 7" xfId="4694"/>
    <cellStyle name="Normal 3 6 70" xfId="22919"/>
    <cellStyle name="Normal 3 6 71" xfId="22920"/>
    <cellStyle name="Normal 3 6 72" xfId="22921"/>
    <cellStyle name="Normal 3 6 73" xfId="22922"/>
    <cellStyle name="Normal 3 6 74" xfId="22923"/>
    <cellStyle name="Normal 3 6 75" xfId="22924"/>
    <cellStyle name="Normal 3 6 76" xfId="22925"/>
    <cellStyle name="Normal 3 6 77" xfId="22926"/>
    <cellStyle name="Normal 3 6 78" xfId="22927"/>
    <cellStyle name="Normal 3 6 79" xfId="22928"/>
    <cellStyle name="Normal 3 6 8" xfId="4695"/>
    <cellStyle name="Normal 3 6 80" xfId="22929"/>
    <cellStyle name="Normal 3 6 81" xfId="22930"/>
    <cellStyle name="Normal 3 6 82" xfId="22931"/>
    <cellStyle name="Normal 3 6 9" xfId="4696"/>
    <cellStyle name="Normal 3 60" xfId="22932"/>
    <cellStyle name="Normal 3 61" xfId="22933"/>
    <cellStyle name="Normal 3 62" xfId="22934"/>
    <cellStyle name="Normal 3 63" xfId="22935"/>
    <cellStyle name="Normal 3 64" xfId="22936"/>
    <cellStyle name="Normal 3 65" xfId="22937"/>
    <cellStyle name="Normal 3 66" xfId="22938"/>
    <cellStyle name="Normal 3 67" xfId="22939"/>
    <cellStyle name="Normal 3 68" xfId="22940"/>
    <cellStyle name="Normal 3 69" xfId="22941"/>
    <cellStyle name="Normal 3 7" xfId="985"/>
    <cellStyle name="Normal 3 7 10" xfId="4697"/>
    <cellStyle name="Normal 3 7 11" xfId="4698"/>
    <cellStyle name="Normal 3 7 12" xfId="4699"/>
    <cellStyle name="Normal 3 7 13" xfId="4700"/>
    <cellStyle name="Normal 3 7 14" xfId="4701"/>
    <cellStyle name="Normal 3 7 15" xfId="22942"/>
    <cellStyle name="Normal 3 7 16" xfId="22943"/>
    <cellStyle name="Normal 3 7 17" xfId="22944"/>
    <cellStyle name="Normal 3 7 18" xfId="22945"/>
    <cellStyle name="Normal 3 7 19" xfId="22946"/>
    <cellStyle name="Normal 3 7 2" xfId="4702"/>
    <cellStyle name="Normal 3 7 2 10" xfId="4703"/>
    <cellStyle name="Normal 3 7 2 11" xfId="4704"/>
    <cellStyle name="Normal 3 7 2 12" xfId="4705"/>
    <cellStyle name="Normal 3 7 2 13" xfId="4706"/>
    <cellStyle name="Normal 3 7 2 14" xfId="22947"/>
    <cellStyle name="Normal 3 7 2 15" xfId="22948"/>
    <cellStyle name="Normal 3 7 2 16" xfId="22949"/>
    <cellStyle name="Normal 3 7 2 17" xfId="22950"/>
    <cellStyle name="Normal 3 7 2 2" xfId="4707"/>
    <cellStyle name="Normal 3 7 2 3" xfId="4708"/>
    <cellStyle name="Normal 3 7 2 4" xfId="4709"/>
    <cellStyle name="Normal 3 7 2 5" xfId="4710"/>
    <cellStyle name="Normal 3 7 2 6" xfId="4711"/>
    <cellStyle name="Normal 3 7 2 7" xfId="4712"/>
    <cellStyle name="Normal 3 7 2 8" xfId="4713"/>
    <cellStyle name="Normal 3 7 2 9" xfId="4714"/>
    <cellStyle name="Normal 3 7 20" xfId="22951"/>
    <cellStyle name="Normal 3 7 21" xfId="22952"/>
    <cellStyle name="Normal 3 7 22" xfId="22953"/>
    <cellStyle name="Normal 3 7 23" xfId="22954"/>
    <cellStyle name="Normal 3 7 24" xfId="22955"/>
    <cellStyle name="Normal 3 7 25" xfId="22956"/>
    <cellStyle name="Normal 3 7 26" xfId="22957"/>
    <cellStyle name="Normal 3 7 27" xfId="22958"/>
    <cellStyle name="Normal 3 7 28" xfId="22959"/>
    <cellStyle name="Normal 3 7 29" xfId="22960"/>
    <cellStyle name="Normal 3 7 3" xfId="4715"/>
    <cellStyle name="Normal 3 7 3 10" xfId="22961"/>
    <cellStyle name="Normal 3 7 3 11" xfId="22962"/>
    <cellStyle name="Normal 3 7 3 12" xfId="22963"/>
    <cellStyle name="Normal 3 7 3 13" xfId="22964"/>
    <cellStyle name="Normal 3 7 3 14" xfId="22965"/>
    <cellStyle name="Normal 3 7 3 15" xfId="22966"/>
    <cellStyle name="Normal 3 7 3 16" xfId="22967"/>
    <cellStyle name="Normal 3 7 3 17" xfId="22968"/>
    <cellStyle name="Normal 3 7 3 2" xfId="22969"/>
    <cellStyle name="Normal 3 7 3 3" xfId="22970"/>
    <cellStyle name="Normal 3 7 3 4" xfId="22971"/>
    <cellStyle name="Normal 3 7 3 5" xfId="22972"/>
    <cellStyle name="Normal 3 7 3 6" xfId="22973"/>
    <cellStyle name="Normal 3 7 3 7" xfId="22974"/>
    <cellStyle name="Normal 3 7 3 8" xfId="22975"/>
    <cellStyle name="Normal 3 7 3 9" xfId="22976"/>
    <cellStyle name="Normal 3 7 30" xfId="22977"/>
    <cellStyle name="Normal 3 7 31" xfId="22978"/>
    <cellStyle name="Normal 3 7 32" xfId="22979"/>
    <cellStyle name="Normal 3 7 33" xfId="22980"/>
    <cellStyle name="Normal 3 7 34" xfId="22981"/>
    <cellStyle name="Normal 3 7 35" xfId="22982"/>
    <cellStyle name="Normal 3 7 36" xfId="22983"/>
    <cellStyle name="Normal 3 7 37" xfId="22984"/>
    <cellStyle name="Normal 3 7 38" xfId="22985"/>
    <cellStyle name="Normal 3 7 39" xfId="22986"/>
    <cellStyle name="Normal 3 7 4" xfId="4716"/>
    <cellStyle name="Normal 3 7 40" xfId="22987"/>
    <cellStyle name="Normal 3 7 41" xfId="22988"/>
    <cellStyle name="Normal 3 7 42" xfId="22989"/>
    <cellStyle name="Normal 3 7 43" xfId="22990"/>
    <cellStyle name="Normal 3 7 44" xfId="22991"/>
    <cellStyle name="Normal 3 7 45" xfId="22992"/>
    <cellStyle name="Normal 3 7 46" xfId="22993"/>
    <cellStyle name="Normal 3 7 47" xfId="22994"/>
    <cellStyle name="Normal 3 7 48" xfId="22995"/>
    <cellStyle name="Normal 3 7 49" xfId="22996"/>
    <cellStyle name="Normal 3 7 5" xfId="4717"/>
    <cellStyle name="Normal 3 7 50" xfId="22997"/>
    <cellStyle name="Normal 3 7 51" xfId="22998"/>
    <cellStyle name="Normal 3 7 52" xfId="22999"/>
    <cellStyle name="Normal 3 7 53" xfId="23000"/>
    <cellStyle name="Normal 3 7 54" xfId="23001"/>
    <cellStyle name="Normal 3 7 55" xfId="23002"/>
    <cellStyle name="Normal 3 7 56" xfId="23003"/>
    <cellStyle name="Normal 3 7 57" xfId="23004"/>
    <cellStyle name="Normal 3 7 58" xfId="23005"/>
    <cellStyle name="Normal 3 7 59" xfId="23006"/>
    <cellStyle name="Normal 3 7 6" xfId="4718"/>
    <cellStyle name="Normal 3 7 60" xfId="23007"/>
    <cellStyle name="Normal 3 7 61" xfId="23008"/>
    <cellStyle name="Normal 3 7 62" xfId="23009"/>
    <cellStyle name="Normal 3 7 63" xfId="23010"/>
    <cellStyle name="Normal 3 7 64" xfId="23011"/>
    <cellStyle name="Normal 3 7 65" xfId="23012"/>
    <cellStyle name="Normal 3 7 66" xfId="23013"/>
    <cellStyle name="Normal 3 7 67" xfId="23014"/>
    <cellStyle name="Normal 3 7 68" xfId="23015"/>
    <cellStyle name="Normal 3 7 69" xfId="23016"/>
    <cellStyle name="Normal 3 7 7" xfId="4719"/>
    <cellStyle name="Normal 3 7 70" xfId="23017"/>
    <cellStyle name="Normal 3 7 71" xfId="23018"/>
    <cellStyle name="Normal 3 7 72" xfId="23019"/>
    <cellStyle name="Normal 3 7 73" xfId="23020"/>
    <cellStyle name="Normal 3 7 74" xfId="23021"/>
    <cellStyle name="Normal 3 7 75" xfId="23022"/>
    <cellStyle name="Normal 3 7 76" xfId="23023"/>
    <cellStyle name="Normal 3 7 77" xfId="23024"/>
    <cellStyle name="Normal 3 7 78" xfId="23025"/>
    <cellStyle name="Normal 3 7 79" xfId="23026"/>
    <cellStyle name="Normal 3 7 8" xfId="4720"/>
    <cellStyle name="Normal 3 7 80" xfId="23027"/>
    <cellStyle name="Normal 3 7 81" xfId="23028"/>
    <cellStyle name="Normal 3 7 82" xfId="23029"/>
    <cellStyle name="Normal 3 7 9" xfId="4721"/>
    <cellStyle name="Normal 3 70" xfId="23030"/>
    <cellStyle name="Normal 3 71" xfId="23031"/>
    <cellStyle name="Normal 3 72" xfId="23032"/>
    <cellStyle name="Normal 3 73" xfId="23033"/>
    <cellStyle name="Normal 3 74" xfId="23034"/>
    <cellStyle name="Normal 3 75" xfId="23035"/>
    <cellStyle name="Normal 3 76" xfId="23036"/>
    <cellStyle name="Normal 3 77" xfId="23037"/>
    <cellStyle name="Normal 3 78" xfId="23038"/>
    <cellStyle name="Normal 3 79" xfId="23039"/>
    <cellStyle name="Normal 3 8" xfId="986"/>
    <cellStyle name="Normal 3 8 10" xfId="4722"/>
    <cellStyle name="Normal 3 8 11" xfId="4723"/>
    <cellStyle name="Normal 3 8 12" xfId="4724"/>
    <cellStyle name="Normal 3 8 13" xfId="4725"/>
    <cellStyle name="Normal 3 8 14" xfId="4726"/>
    <cellStyle name="Normal 3 8 15" xfId="23040"/>
    <cellStyle name="Normal 3 8 16" xfId="23041"/>
    <cellStyle name="Normal 3 8 17" xfId="23042"/>
    <cellStyle name="Normal 3 8 18" xfId="23043"/>
    <cellStyle name="Normal 3 8 19" xfId="23044"/>
    <cellStyle name="Normal 3 8 2" xfId="4727"/>
    <cellStyle name="Normal 3 8 2 10" xfId="4728"/>
    <cellStyle name="Normal 3 8 2 11" xfId="4729"/>
    <cellStyle name="Normal 3 8 2 12" xfId="4730"/>
    <cellStyle name="Normal 3 8 2 13" xfId="4731"/>
    <cellStyle name="Normal 3 8 2 14" xfId="23045"/>
    <cellStyle name="Normal 3 8 2 15" xfId="23046"/>
    <cellStyle name="Normal 3 8 2 16" xfId="23047"/>
    <cellStyle name="Normal 3 8 2 17" xfId="23048"/>
    <cellStyle name="Normal 3 8 2 2" xfId="4732"/>
    <cellStyle name="Normal 3 8 2 3" xfId="4733"/>
    <cellStyle name="Normal 3 8 2 4" xfId="4734"/>
    <cellStyle name="Normal 3 8 2 5" xfId="4735"/>
    <cellStyle name="Normal 3 8 2 6" xfId="4736"/>
    <cellStyle name="Normal 3 8 2 7" xfId="4737"/>
    <cellStyle name="Normal 3 8 2 8" xfId="4738"/>
    <cellStyle name="Normal 3 8 2 9" xfId="4739"/>
    <cellStyle name="Normal 3 8 20" xfId="23049"/>
    <cellStyle name="Normal 3 8 21" xfId="23050"/>
    <cellStyle name="Normal 3 8 22" xfId="23051"/>
    <cellStyle name="Normal 3 8 23" xfId="23052"/>
    <cellStyle name="Normal 3 8 24" xfId="23053"/>
    <cellStyle name="Normal 3 8 25" xfId="23054"/>
    <cellStyle name="Normal 3 8 26" xfId="23055"/>
    <cellStyle name="Normal 3 8 27" xfId="23056"/>
    <cellStyle name="Normal 3 8 28" xfId="23057"/>
    <cellStyle name="Normal 3 8 29" xfId="23058"/>
    <cellStyle name="Normal 3 8 3" xfId="4740"/>
    <cellStyle name="Normal 3 8 3 10" xfId="23059"/>
    <cellStyle name="Normal 3 8 3 11" xfId="23060"/>
    <cellStyle name="Normal 3 8 3 12" xfId="23061"/>
    <cellStyle name="Normal 3 8 3 13" xfId="23062"/>
    <cellStyle name="Normal 3 8 3 14" xfId="23063"/>
    <cellStyle name="Normal 3 8 3 15" xfId="23064"/>
    <cellStyle name="Normal 3 8 3 16" xfId="23065"/>
    <cellStyle name="Normal 3 8 3 17" xfId="23066"/>
    <cellStyle name="Normal 3 8 3 2" xfId="23067"/>
    <cellStyle name="Normal 3 8 3 3" xfId="23068"/>
    <cellStyle name="Normal 3 8 3 4" xfId="23069"/>
    <cellStyle name="Normal 3 8 3 5" xfId="23070"/>
    <cellStyle name="Normal 3 8 3 6" xfId="23071"/>
    <cellStyle name="Normal 3 8 3 7" xfId="23072"/>
    <cellStyle name="Normal 3 8 3 8" xfId="23073"/>
    <cellStyle name="Normal 3 8 3 9" xfId="23074"/>
    <cellStyle name="Normal 3 8 30" xfId="23075"/>
    <cellStyle name="Normal 3 8 31" xfId="23076"/>
    <cellStyle name="Normal 3 8 32" xfId="23077"/>
    <cellStyle name="Normal 3 8 33" xfId="23078"/>
    <cellStyle name="Normal 3 8 34" xfId="23079"/>
    <cellStyle name="Normal 3 8 35" xfId="23080"/>
    <cellStyle name="Normal 3 8 36" xfId="23081"/>
    <cellStyle name="Normal 3 8 37" xfId="23082"/>
    <cellStyle name="Normal 3 8 38" xfId="23083"/>
    <cellStyle name="Normal 3 8 39" xfId="23084"/>
    <cellStyle name="Normal 3 8 4" xfId="4741"/>
    <cellStyle name="Normal 3 8 40" xfId="23085"/>
    <cellStyle name="Normal 3 8 41" xfId="23086"/>
    <cellStyle name="Normal 3 8 42" xfId="23087"/>
    <cellStyle name="Normal 3 8 43" xfId="23088"/>
    <cellStyle name="Normal 3 8 44" xfId="23089"/>
    <cellStyle name="Normal 3 8 45" xfId="23090"/>
    <cellStyle name="Normal 3 8 46" xfId="23091"/>
    <cellStyle name="Normal 3 8 47" xfId="23092"/>
    <cellStyle name="Normal 3 8 48" xfId="23093"/>
    <cellStyle name="Normal 3 8 49" xfId="23094"/>
    <cellStyle name="Normal 3 8 5" xfId="4742"/>
    <cellStyle name="Normal 3 8 50" xfId="23095"/>
    <cellStyle name="Normal 3 8 51" xfId="23096"/>
    <cellStyle name="Normal 3 8 52" xfId="23097"/>
    <cellStyle name="Normal 3 8 53" xfId="23098"/>
    <cellStyle name="Normal 3 8 54" xfId="23099"/>
    <cellStyle name="Normal 3 8 55" xfId="23100"/>
    <cellStyle name="Normal 3 8 56" xfId="23101"/>
    <cellStyle name="Normal 3 8 57" xfId="23102"/>
    <cellStyle name="Normal 3 8 58" xfId="23103"/>
    <cellStyle name="Normal 3 8 59" xfId="23104"/>
    <cellStyle name="Normal 3 8 6" xfId="4743"/>
    <cellStyle name="Normal 3 8 60" xfId="23105"/>
    <cellStyle name="Normal 3 8 61" xfId="23106"/>
    <cellStyle name="Normal 3 8 62" xfId="23107"/>
    <cellStyle name="Normal 3 8 63" xfId="23108"/>
    <cellStyle name="Normal 3 8 64" xfId="23109"/>
    <cellStyle name="Normal 3 8 65" xfId="23110"/>
    <cellStyle name="Normal 3 8 66" xfId="23111"/>
    <cellStyle name="Normal 3 8 67" xfId="23112"/>
    <cellStyle name="Normal 3 8 68" xfId="23113"/>
    <cellStyle name="Normal 3 8 69" xfId="23114"/>
    <cellStyle name="Normal 3 8 7" xfId="4744"/>
    <cellStyle name="Normal 3 8 70" xfId="23115"/>
    <cellStyle name="Normal 3 8 71" xfId="23116"/>
    <cellStyle name="Normal 3 8 72" xfId="23117"/>
    <cellStyle name="Normal 3 8 73" xfId="23118"/>
    <cellStyle name="Normal 3 8 74" xfId="23119"/>
    <cellStyle name="Normal 3 8 75" xfId="23120"/>
    <cellStyle name="Normal 3 8 76" xfId="23121"/>
    <cellStyle name="Normal 3 8 77" xfId="23122"/>
    <cellStyle name="Normal 3 8 78" xfId="23123"/>
    <cellStyle name="Normal 3 8 79" xfId="23124"/>
    <cellStyle name="Normal 3 8 8" xfId="4745"/>
    <cellStyle name="Normal 3 8 80" xfId="23125"/>
    <cellStyle name="Normal 3 8 81" xfId="23126"/>
    <cellStyle name="Normal 3 8 82" xfId="23127"/>
    <cellStyle name="Normal 3 8 9" xfId="4746"/>
    <cellStyle name="Normal 3 80" xfId="23128"/>
    <cellStyle name="Normal 3 81" xfId="23129"/>
    <cellStyle name="Normal 3 82" xfId="23130"/>
    <cellStyle name="Normal 3 83" xfId="23131"/>
    <cellStyle name="Normal 3 84" xfId="23132"/>
    <cellStyle name="Normal 3 85" xfId="23133"/>
    <cellStyle name="Normal 3 86" xfId="23134"/>
    <cellStyle name="Normal 3 87" xfId="23135"/>
    <cellStyle name="Normal 3 88" xfId="23136"/>
    <cellStyle name="Normal 3 89" xfId="23137"/>
    <cellStyle name="Normal 3 9" xfId="987"/>
    <cellStyle name="Normal 3 9 10" xfId="4747"/>
    <cellStyle name="Normal 3 9 11" xfId="4748"/>
    <cellStyle name="Normal 3 9 12" xfId="4749"/>
    <cellStyle name="Normal 3 9 13" xfId="4750"/>
    <cellStyle name="Normal 3 9 14" xfId="4751"/>
    <cellStyle name="Normal 3 9 15" xfId="23138"/>
    <cellStyle name="Normal 3 9 16" xfId="23139"/>
    <cellStyle name="Normal 3 9 17" xfId="23140"/>
    <cellStyle name="Normal 3 9 18" xfId="23141"/>
    <cellStyle name="Normal 3 9 19" xfId="23142"/>
    <cellStyle name="Normal 3 9 2" xfId="4752"/>
    <cellStyle name="Normal 3 9 2 10" xfId="4753"/>
    <cellStyle name="Normal 3 9 2 11" xfId="4754"/>
    <cellStyle name="Normal 3 9 2 12" xfId="4755"/>
    <cellStyle name="Normal 3 9 2 13" xfId="4756"/>
    <cellStyle name="Normal 3 9 2 2" xfId="4757"/>
    <cellStyle name="Normal 3 9 2 3" xfId="4758"/>
    <cellStyle name="Normal 3 9 2 4" xfId="4759"/>
    <cellStyle name="Normal 3 9 2 5" xfId="4760"/>
    <cellStyle name="Normal 3 9 2 6" xfId="4761"/>
    <cellStyle name="Normal 3 9 2 7" xfId="4762"/>
    <cellStyle name="Normal 3 9 2 8" xfId="4763"/>
    <cellStyle name="Normal 3 9 2 9" xfId="4764"/>
    <cellStyle name="Normal 3 9 20" xfId="23143"/>
    <cellStyle name="Normal 3 9 21" xfId="23144"/>
    <cellStyle name="Normal 3 9 3" xfId="4765"/>
    <cellStyle name="Normal 3 9 4" xfId="4766"/>
    <cellStyle name="Normal 3 9 5" xfId="4767"/>
    <cellStyle name="Normal 3 9 6" xfId="4768"/>
    <cellStyle name="Normal 3 9 7" xfId="4769"/>
    <cellStyle name="Normal 3 9 8" xfId="4770"/>
    <cellStyle name="Normal 3 9 9" xfId="4771"/>
    <cellStyle name="Normal 3 90" xfId="23145"/>
    <cellStyle name="Normal 3 91" xfId="40438"/>
    <cellStyle name="Normal 3_1.3s Accounting C Costs Scots" xfId="988"/>
    <cellStyle name="Normal 30" xfId="989"/>
    <cellStyle name="Normal 30 10" xfId="4772"/>
    <cellStyle name="Normal 30 10 2" xfId="23146"/>
    <cellStyle name="Normal 30 11" xfId="4773"/>
    <cellStyle name="Normal 30 11 2" xfId="23147"/>
    <cellStyle name="Normal 30 12" xfId="4774"/>
    <cellStyle name="Normal 30 12 2" xfId="23148"/>
    <cellStyle name="Normal 30 13" xfId="4775"/>
    <cellStyle name="Normal 30 13 2" xfId="23149"/>
    <cellStyle name="Normal 30 14" xfId="23150"/>
    <cellStyle name="Normal 30 14 2" xfId="23151"/>
    <cellStyle name="Normal 30 15" xfId="23152"/>
    <cellStyle name="Normal 30 15 2" xfId="23153"/>
    <cellStyle name="Normal 30 16" xfId="23154"/>
    <cellStyle name="Normal 30 16 2" xfId="23155"/>
    <cellStyle name="Normal 30 17" xfId="23156"/>
    <cellStyle name="Normal 30 17 2" xfId="23157"/>
    <cellStyle name="Normal 30 18" xfId="23158"/>
    <cellStyle name="Normal 30 18 2" xfId="23159"/>
    <cellStyle name="Normal 30 19" xfId="23160"/>
    <cellStyle name="Normal 30 19 2" xfId="23161"/>
    <cellStyle name="Normal 30 2" xfId="4776"/>
    <cellStyle name="Normal 30 2 2" xfId="23162"/>
    <cellStyle name="Normal 30 20" xfId="23163"/>
    <cellStyle name="Normal 30 20 2" xfId="23164"/>
    <cellStyle name="Normal 30 21" xfId="23165"/>
    <cellStyle name="Normal 30 21 2" xfId="23166"/>
    <cellStyle name="Normal 30 22" xfId="23167"/>
    <cellStyle name="Normal 30 22 2" xfId="23168"/>
    <cellStyle name="Normal 30 23" xfId="23169"/>
    <cellStyle name="Normal 30 24" xfId="23170"/>
    <cellStyle name="Normal 30 25" xfId="23171"/>
    <cellStyle name="Normal 30 26" xfId="23172"/>
    <cellStyle name="Normal 30 27" xfId="23173"/>
    <cellStyle name="Normal 30 28" xfId="23174"/>
    <cellStyle name="Normal 30 29" xfId="23175"/>
    <cellStyle name="Normal 30 3" xfId="4777"/>
    <cellStyle name="Normal 30 3 2" xfId="23176"/>
    <cellStyle name="Normal 30 30" xfId="23177"/>
    <cellStyle name="Normal 30 31" xfId="23178"/>
    <cellStyle name="Normal 30 32" xfId="23179"/>
    <cellStyle name="Normal 30 33" xfId="23180"/>
    <cellStyle name="Normal 30 34" xfId="23181"/>
    <cellStyle name="Normal 30 35" xfId="23182"/>
    <cellStyle name="Normal 30 36" xfId="23183"/>
    <cellStyle name="Normal 30 37" xfId="23184"/>
    <cellStyle name="Normal 30 38" xfId="23185"/>
    <cellStyle name="Normal 30 39" xfId="23186"/>
    <cellStyle name="Normal 30 4" xfId="4778"/>
    <cellStyle name="Normal 30 4 2" xfId="23187"/>
    <cellStyle name="Normal 30 40" xfId="23188"/>
    <cellStyle name="Normal 30 41" xfId="23189"/>
    <cellStyle name="Normal 30 42" xfId="23190"/>
    <cellStyle name="Normal 30 43" xfId="23191"/>
    <cellStyle name="Normal 30 44" xfId="23192"/>
    <cellStyle name="Normal 30 45" xfId="23193"/>
    <cellStyle name="Normal 30 46" xfId="23194"/>
    <cellStyle name="Normal 30 47" xfId="23195"/>
    <cellStyle name="Normal 30 48" xfId="23196"/>
    <cellStyle name="Normal 30 49" xfId="23197"/>
    <cellStyle name="Normal 30 5" xfId="4779"/>
    <cellStyle name="Normal 30 5 2" xfId="23198"/>
    <cellStyle name="Normal 30 50" xfId="23199"/>
    <cellStyle name="Normal 30 51" xfId="23200"/>
    <cellStyle name="Normal 30 52" xfId="23201"/>
    <cellStyle name="Normal 30 53" xfId="23202"/>
    <cellStyle name="Normal 30 54" xfId="23203"/>
    <cellStyle name="Normal 30 55" xfId="23204"/>
    <cellStyle name="Normal 30 56" xfId="23205"/>
    <cellStyle name="Normal 30 57" xfId="23206"/>
    <cellStyle name="Normal 30 58" xfId="23207"/>
    <cellStyle name="Normal 30 59" xfId="23208"/>
    <cellStyle name="Normal 30 6" xfId="4780"/>
    <cellStyle name="Normal 30 6 2" xfId="23209"/>
    <cellStyle name="Normal 30 60" xfId="23210"/>
    <cellStyle name="Normal 30 61" xfId="23211"/>
    <cellStyle name="Normal 30 62" xfId="23212"/>
    <cellStyle name="Normal 30 63" xfId="23213"/>
    <cellStyle name="Normal 30 64" xfId="23214"/>
    <cellStyle name="Normal 30 65" xfId="23215"/>
    <cellStyle name="Normal 30 66" xfId="23216"/>
    <cellStyle name="Normal 30 67" xfId="23217"/>
    <cellStyle name="Normal 30 68" xfId="23218"/>
    <cellStyle name="Normal 30 69" xfId="23219"/>
    <cellStyle name="Normal 30 7" xfId="4781"/>
    <cellStyle name="Normal 30 7 2" xfId="23220"/>
    <cellStyle name="Normal 30 70" xfId="23221"/>
    <cellStyle name="Normal 30 8" xfId="4782"/>
    <cellStyle name="Normal 30 8 2" xfId="23222"/>
    <cellStyle name="Normal 30 9" xfId="4783"/>
    <cellStyle name="Normal 30 9 2" xfId="23223"/>
    <cellStyle name="Normal 31" xfId="990"/>
    <cellStyle name="Normal 31 10" xfId="4784"/>
    <cellStyle name="Normal 31 10 2" xfId="23224"/>
    <cellStyle name="Normal 31 11" xfId="4785"/>
    <cellStyle name="Normal 31 11 2" xfId="23225"/>
    <cellStyle name="Normal 31 12" xfId="4786"/>
    <cellStyle name="Normal 31 12 2" xfId="23226"/>
    <cellStyle name="Normal 31 13" xfId="4787"/>
    <cellStyle name="Normal 31 13 2" xfId="23227"/>
    <cellStyle name="Normal 31 14" xfId="23228"/>
    <cellStyle name="Normal 31 14 2" xfId="23229"/>
    <cellStyle name="Normal 31 15" xfId="23230"/>
    <cellStyle name="Normal 31 15 2" xfId="23231"/>
    <cellStyle name="Normal 31 16" xfId="23232"/>
    <cellStyle name="Normal 31 16 2" xfId="23233"/>
    <cellStyle name="Normal 31 17" xfId="23234"/>
    <cellStyle name="Normal 31 17 2" xfId="23235"/>
    <cellStyle name="Normal 31 18" xfId="23236"/>
    <cellStyle name="Normal 31 18 2" xfId="23237"/>
    <cellStyle name="Normal 31 19" xfId="23238"/>
    <cellStyle name="Normal 31 19 2" xfId="23239"/>
    <cellStyle name="Normal 31 2" xfId="4788"/>
    <cellStyle name="Normal 31 2 2" xfId="23240"/>
    <cellStyle name="Normal 31 20" xfId="23241"/>
    <cellStyle name="Normal 31 20 2" xfId="23242"/>
    <cellStyle name="Normal 31 21" xfId="23243"/>
    <cellStyle name="Normal 31 21 2" xfId="23244"/>
    <cellStyle name="Normal 31 22" xfId="23245"/>
    <cellStyle name="Normal 31 22 2" xfId="23246"/>
    <cellStyle name="Normal 31 23" xfId="23247"/>
    <cellStyle name="Normal 31 24" xfId="23248"/>
    <cellStyle name="Normal 31 25" xfId="23249"/>
    <cellStyle name="Normal 31 26" xfId="23250"/>
    <cellStyle name="Normal 31 27" xfId="23251"/>
    <cellStyle name="Normal 31 28" xfId="23252"/>
    <cellStyle name="Normal 31 29" xfId="23253"/>
    <cellStyle name="Normal 31 3" xfId="4789"/>
    <cellStyle name="Normal 31 3 2" xfId="23254"/>
    <cellStyle name="Normal 31 30" xfId="23255"/>
    <cellStyle name="Normal 31 31" xfId="23256"/>
    <cellStyle name="Normal 31 32" xfId="23257"/>
    <cellStyle name="Normal 31 33" xfId="23258"/>
    <cellStyle name="Normal 31 34" xfId="23259"/>
    <cellStyle name="Normal 31 35" xfId="23260"/>
    <cellStyle name="Normal 31 36" xfId="23261"/>
    <cellStyle name="Normal 31 37" xfId="23262"/>
    <cellStyle name="Normal 31 38" xfId="23263"/>
    <cellStyle name="Normal 31 39" xfId="23264"/>
    <cellStyle name="Normal 31 4" xfId="4790"/>
    <cellStyle name="Normal 31 4 2" xfId="23265"/>
    <cellStyle name="Normal 31 40" xfId="23266"/>
    <cellStyle name="Normal 31 41" xfId="23267"/>
    <cellStyle name="Normal 31 42" xfId="23268"/>
    <cellStyle name="Normal 31 43" xfId="23269"/>
    <cellStyle name="Normal 31 44" xfId="23270"/>
    <cellStyle name="Normal 31 45" xfId="23271"/>
    <cellStyle name="Normal 31 46" xfId="23272"/>
    <cellStyle name="Normal 31 47" xfId="23273"/>
    <cellStyle name="Normal 31 48" xfId="23274"/>
    <cellStyle name="Normal 31 49" xfId="23275"/>
    <cellStyle name="Normal 31 5" xfId="4791"/>
    <cellStyle name="Normal 31 5 2" xfId="23276"/>
    <cellStyle name="Normal 31 50" xfId="23277"/>
    <cellStyle name="Normal 31 51" xfId="23278"/>
    <cellStyle name="Normal 31 52" xfId="23279"/>
    <cellStyle name="Normal 31 53" xfId="23280"/>
    <cellStyle name="Normal 31 54" xfId="23281"/>
    <cellStyle name="Normal 31 55" xfId="23282"/>
    <cellStyle name="Normal 31 56" xfId="23283"/>
    <cellStyle name="Normal 31 57" xfId="23284"/>
    <cellStyle name="Normal 31 58" xfId="23285"/>
    <cellStyle name="Normal 31 59" xfId="23286"/>
    <cellStyle name="Normal 31 6" xfId="4792"/>
    <cellStyle name="Normal 31 6 2" xfId="23287"/>
    <cellStyle name="Normal 31 60" xfId="23288"/>
    <cellStyle name="Normal 31 61" xfId="23289"/>
    <cellStyle name="Normal 31 62" xfId="23290"/>
    <cellStyle name="Normal 31 63" xfId="23291"/>
    <cellStyle name="Normal 31 64" xfId="23292"/>
    <cellStyle name="Normal 31 65" xfId="23293"/>
    <cellStyle name="Normal 31 66" xfId="23294"/>
    <cellStyle name="Normal 31 67" xfId="23295"/>
    <cellStyle name="Normal 31 68" xfId="23296"/>
    <cellStyle name="Normal 31 69" xfId="23297"/>
    <cellStyle name="Normal 31 7" xfId="4793"/>
    <cellStyle name="Normal 31 7 2" xfId="23298"/>
    <cellStyle name="Normal 31 70" xfId="23299"/>
    <cellStyle name="Normal 31 8" xfId="4794"/>
    <cellStyle name="Normal 31 8 2" xfId="23300"/>
    <cellStyle name="Normal 31 9" xfId="4795"/>
    <cellStyle name="Normal 31 9 2" xfId="23301"/>
    <cellStyle name="Normal 32" xfId="991"/>
    <cellStyle name="Normal 32 10" xfId="4796"/>
    <cellStyle name="Normal 32 10 2" xfId="23302"/>
    <cellStyle name="Normal 32 11" xfId="4797"/>
    <cellStyle name="Normal 32 11 2" xfId="23303"/>
    <cellStyle name="Normal 32 12" xfId="4798"/>
    <cellStyle name="Normal 32 12 2" xfId="23304"/>
    <cellStyle name="Normal 32 13" xfId="4799"/>
    <cellStyle name="Normal 32 13 2" xfId="23305"/>
    <cellStyle name="Normal 32 14" xfId="23306"/>
    <cellStyle name="Normal 32 14 2" xfId="23307"/>
    <cellStyle name="Normal 32 15" xfId="23308"/>
    <cellStyle name="Normal 32 15 2" xfId="23309"/>
    <cellStyle name="Normal 32 16" xfId="23310"/>
    <cellStyle name="Normal 32 16 2" xfId="23311"/>
    <cellStyle name="Normal 32 17" xfId="23312"/>
    <cellStyle name="Normal 32 17 2" xfId="23313"/>
    <cellStyle name="Normal 32 18" xfId="23314"/>
    <cellStyle name="Normal 32 18 2" xfId="23315"/>
    <cellStyle name="Normal 32 19" xfId="23316"/>
    <cellStyle name="Normal 32 19 2" xfId="23317"/>
    <cellStyle name="Normal 32 2" xfId="4800"/>
    <cellStyle name="Normal 32 2 2" xfId="23318"/>
    <cellStyle name="Normal 32 20" xfId="23319"/>
    <cellStyle name="Normal 32 20 2" xfId="23320"/>
    <cellStyle name="Normal 32 21" xfId="23321"/>
    <cellStyle name="Normal 32 21 2" xfId="23322"/>
    <cellStyle name="Normal 32 22" xfId="23323"/>
    <cellStyle name="Normal 32 22 2" xfId="23324"/>
    <cellStyle name="Normal 32 23" xfId="23325"/>
    <cellStyle name="Normal 32 24" xfId="23326"/>
    <cellStyle name="Normal 32 25" xfId="23327"/>
    <cellStyle name="Normal 32 26" xfId="23328"/>
    <cellStyle name="Normal 32 27" xfId="23329"/>
    <cellStyle name="Normal 32 28" xfId="23330"/>
    <cellStyle name="Normal 32 29" xfId="23331"/>
    <cellStyle name="Normal 32 3" xfId="4801"/>
    <cellStyle name="Normal 32 3 2" xfId="23332"/>
    <cellStyle name="Normal 32 30" xfId="23333"/>
    <cellStyle name="Normal 32 31" xfId="23334"/>
    <cellStyle name="Normal 32 32" xfId="23335"/>
    <cellStyle name="Normal 32 33" xfId="23336"/>
    <cellStyle name="Normal 32 34" xfId="23337"/>
    <cellStyle name="Normal 32 35" xfId="23338"/>
    <cellStyle name="Normal 32 36" xfId="23339"/>
    <cellStyle name="Normal 32 37" xfId="23340"/>
    <cellStyle name="Normal 32 38" xfId="23341"/>
    <cellStyle name="Normal 32 39" xfId="23342"/>
    <cellStyle name="Normal 32 4" xfId="4802"/>
    <cellStyle name="Normal 32 4 2" xfId="23343"/>
    <cellStyle name="Normal 32 40" xfId="23344"/>
    <cellStyle name="Normal 32 41" xfId="23345"/>
    <cellStyle name="Normal 32 42" xfId="23346"/>
    <cellStyle name="Normal 32 43" xfId="23347"/>
    <cellStyle name="Normal 32 44" xfId="23348"/>
    <cellStyle name="Normal 32 45" xfId="23349"/>
    <cellStyle name="Normal 32 46" xfId="23350"/>
    <cellStyle name="Normal 32 47" xfId="23351"/>
    <cellStyle name="Normal 32 48" xfId="23352"/>
    <cellStyle name="Normal 32 49" xfId="23353"/>
    <cellStyle name="Normal 32 5" xfId="4803"/>
    <cellStyle name="Normal 32 5 2" xfId="23354"/>
    <cellStyle name="Normal 32 50" xfId="23355"/>
    <cellStyle name="Normal 32 51" xfId="23356"/>
    <cellStyle name="Normal 32 52" xfId="23357"/>
    <cellStyle name="Normal 32 53" xfId="23358"/>
    <cellStyle name="Normal 32 54" xfId="23359"/>
    <cellStyle name="Normal 32 55" xfId="23360"/>
    <cellStyle name="Normal 32 56" xfId="23361"/>
    <cellStyle name="Normal 32 57" xfId="23362"/>
    <cellStyle name="Normal 32 58" xfId="23363"/>
    <cellStyle name="Normal 32 59" xfId="23364"/>
    <cellStyle name="Normal 32 6" xfId="4804"/>
    <cellStyle name="Normal 32 6 2" xfId="23365"/>
    <cellStyle name="Normal 32 60" xfId="23366"/>
    <cellStyle name="Normal 32 61" xfId="23367"/>
    <cellStyle name="Normal 32 62" xfId="23368"/>
    <cellStyle name="Normal 32 63" xfId="23369"/>
    <cellStyle name="Normal 32 64" xfId="23370"/>
    <cellStyle name="Normal 32 65" xfId="23371"/>
    <cellStyle name="Normal 32 66" xfId="23372"/>
    <cellStyle name="Normal 32 67" xfId="23373"/>
    <cellStyle name="Normal 32 68" xfId="23374"/>
    <cellStyle name="Normal 32 69" xfId="23375"/>
    <cellStyle name="Normal 32 7" xfId="4805"/>
    <cellStyle name="Normal 32 7 2" xfId="23376"/>
    <cellStyle name="Normal 32 70" xfId="23377"/>
    <cellStyle name="Normal 32 8" xfId="4806"/>
    <cellStyle name="Normal 32 8 2" xfId="23378"/>
    <cellStyle name="Normal 32 9" xfId="4807"/>
    <cellStyle name="Normal 32 9 2" xfId="23379"/>
    <cellStyle name="Normal 33" xfId="992"/>
    <cellStyle name="Normal 33 10" xfId="4808"/>
    <cellStyle name="Normal 33 10 2" xfId="23380"/>
    <cellStyle name="Normal 33 11" xfId="4809"/>
    <cellStyle name="Normal 33 11 2" xfId="23381"/>
    <cellStyle name="Normal 33 12" xfId="4810"/>
    <cellStyle name="Normal 33 12 2" xfId="23382"/>
    <cellStyle name="Normal 33 13" xfId="4811"/>
    <cellStyle name="Normal 33 13 2" xfId="23383"/>
    <cellStyle name="Normal 33 14" xfId="23384"/>
    <cellStyle name="Normal 33 14 2" xfId="23385"/>
    <cellStyle name="Normal 33 15" xfId="23386"/>
    <cellStyle name="Normal 33 15 2" xfId="23387"/>
    <cellStyle name="Normal 33 16" xfId="23388"/>
    <cellStyle name="Normal 33 16 2" xfId="23389"/>
    <cellStyle name="Normal 33 17" xfId="23390"/>
    <cellStyle name="Normal 33 17 2" xfId="23391"/>
    <cellStyle name="Normal 33 18" xfId="23392"/>
    <cellStyle name="Normal 33 18 2" xfId="23393"/>
    <cellStyle name="Normal 33 19" xfId="23394"/>
    <cellStyle name="Normal 33 19 2" xfId="23395"/>
    <cellStyle name="Normal 33 2" xfId="4812"/>
    <cellStyle name="Normal 33 2 2" xfId="23396"/>
    <cellStyle name="Normal 33 20" xfId="23397"/>
    <cellStyle name="Normal 33 20 2" xfId="23398"/>
    <cellStyle name="Normal 33 21" xfId="23399"/>
    <cellStyle name="Normal 33 21 2" xfId="23400"/>
    <cellStyle name="Normal 33 22" xfId="23401"/>
    <cellStyle name="Normal 33 22 2" xfId="23402"/>
    <cellStyle name="Normal 33 23" xfId="23403"/>
    <cellStyle name="Normal 33 24" xfId="23404"/>
    <cellStyle name="Normal 33 25" xfId="23405"/>
    <cellStyle name="Normal 33 26" xfId="23406"/>
    <cellStyle name="Normal 33 27" xfId="23407"/>
    <cellStyle name="Normal 33 28" xfId="23408"/>
    <cellStyle name="Normal 33 29" xfId="23409"/>
    <cellStyle name="Normal 33 3" xfId="4813"/>
    <cellStyle name="Normal 33 3 2" xfId="23410"/>
    <cellStyle name="Normal 33 30" xfId="23411"/>
    <cellStyle name="Normal 33 31" xfId="23412"/>
    <cellStyle name="Normal 33 32" xfId="23413"/>
    <cellStyle name="Normal 33 33" xfId="23414"/>
    <cellStyle name="Normal 33 34" xfId="23415"/>
    <cellStyle name="Normal 33 35" xfId="23416"/>
    <cellStyle name="Normal 33 36" xfId="23417"/>
    <cellStyle name="Normal 33 37" xfId="23418"/>
    <cellStyle name="Normal 33 38" xfId="23419"/>
    <cellStyle name="Normal 33 39" xfId="23420"/>
    <cellStyle name="Normal 33 4" xfId="4814"/>
    <cellStyle name="Normal 33 4 2" xfId="23421"/>
    <cellStyle name="Normal 33 40" xfId="23422"/>
    <cellStyle name="Normal 33 41" xfId="23423"/>
    <cellStyle name="Normal 33 42" xfId="23424"/>
    <cellStyle name="Normal 33 43" xfId="23425"/>
    <cellStyle name="Normal 33 44" xfId="23426"/>
    <cellStyle name="Normal 33 45" xfId="23427"/>
    <cellStyle name="Normal 33 46" xfId="23428"/>
    <cellStyle name="Normal 33 47" xfId="23429"/>
    <cellStyle name="Normal 33 48" xfId="23430"/>
    <cellStyle name="Normal 33 49" xfId="23431"/>
    <cellStyle name="Normal 33 5" xfId="4815"/>
    <cellStyle name="Normal 33 5 2" xfId="23432"/>
    <cellStyle name="Normal 33 50" xfId="23433"/>
    <cellStyle name="Normal 33 51" xfId="23434"/>
    <cellStyle name="Normal 33 52" xfId="23435"/>
    <cellStyle name="Normal 33 53" xfId="23436"/>
    <cellStyle name="Normal 33 54" xfId="23437"/>
    <cellStyle name="Normal 33 55" xfId="23438"/>
    <cellStyle name="Normal 33 56" xfId="23439"/>
    <cellStyle name="Normal 33 57" xfId="23440"/>
    <cellStyle name="Normal 33 58" xfId="23441"/>
    <cellStyle name="Normal 33 59" xfId="23442"/>
    <cellStyle name="Normal 33 6" xfId="4816"/>
    <cellStyle name="Normal 33 6 2" xfId="23443"/>
    <cellStyle name="Normal 33 60" xfId="23444"/>
    <cellStyle name="Normal 33 61" xfId="23445"/>
    <cellStyle name="Normal 33 62" xfId="23446"/>
    <cellStyle name="Normal 33 63" xfId="23447"/>
    <cellStyle name="Normal 33 64" xfId="23448"/>
    <cellStyle name="Normal 33 65" xfId="23449"/>
    <cellStyle name="Normal 33 66" xfId="23450"/>
    <cellStyle name="Normal 33 67" xfId="23451"/>
    <cellStyle name="Normal 33 68" xfId="23452"/>
    <cellStyle name="Normal 33 69" xfId="23453"/>
    <cellStyle name="Normal 33 7" xfId="4817"/>
    <cellStyle name="Normal 33 7 2" xfId="23454"/>
    <cellStyle name="Normal 33 70" xfId="23455"/>
    <cellStyle name="Normal 33 8" xfId="4818"/>
    <cellStyle name="Normal 33 8 2" xfId="23456"/>
    <cellStyle name="Normal 33 9" xfId="4819"/>
    <cellStyle name="Normal 33 9 2" xfId="23457"/>
    <cellStyle name="Normal 34" xfId="993"/>
    <cellStyle name="Normal 34 10" xfId="4820"/>
    <cellStyle name="Normal 34 10 2" xfId="23458"/>
    <cellStyle name="Normal 34 11" xfId="4821"/>
    <cellStyle name="Normal 34 11 2" xfId="23459"/>
    <cellStyle name="Normal 34 12" xfId="4822"/>
    <cellStyle name="Normal 34 12 2" xfId="23460"/>
    <cellStyle name="Normal 34 13" xfId="4823"/>
    <cellStyle name="Normal 34 13 2" xfId="23461"/>
    <cellStyle name="Normal 34 14" xfId="23462"/>
    <cellStyle name="Normal 34 14 2" xfId="23463"/>
    <cellStyle name="Normal 34 15" xfId="23464"/>
    <cellStyle name="Normal 34 15 2" xfId="23465"/>
    <cellStyle name="Normal 34 16" xfId="23466"/>
    <cellStyle name="Normal 34 16 2" xfId="23467"/>
    <cellStyle name="Normal 34 17" xfId="23468"/>
    <cellStyle name="Normal 34 17 2" xfId="23469"/>
    <cellStyle name="Normal 34 18" xfId="23470"/>
    <cellStyle name="Normal 34 18 2" xfId="23471"/>
    <cellStyle name="Normal 34 19" xfId="23472"/>
    <cellStyle name="Normal 34 19 2" xfId="23473"/>
    <cellStyle name="Normal 34 2" xfId="4824"/>
    <cellStyle name="Normal 34 2 2" xfId="23474"/>
    <cellStyle name="Normal 34 20" xfId="23475"/>
    <cellStyle name="Normal 34 20 2" xfId="23476"/>
    <cellStyle name="Normal 34 21" xfId="23477"/>
    <cellStyle name="Normal 34 21 2" xfId="23478"/>
    <cellStyle name="Normal 34 22" xfId="23479"/>
    <cellStyle name="Normal 34 22 2" xfId="23480"/>
    <cellStyle name="Normal 34 23" xfId="23481"/>
    <cellStyle name="Normal 34 24" xfId="23482"/>
    <cellStyle name="Normal 34 25" xfId="23483"/>
    <cellStyle name="Normal 34 26" xfId="23484"/>
    <cellStyle name="Normal 34 27" xfId="23485"/>
    <cellStyle name="Normal 34 28" xfId="23486"/>
    <cellStyle name="Normal 34 29" xfId="23487"/>
    <cellStyle name="Normal 34 3" xfId="4825"/>
    <cellStyle name="Normal 34 3 2" xfId="23488"/>
    <cellStyle name="Normal 34 30" xfId="23489"/>
    <cellStyle name="Normal 34 31" xfId="23490"/>
    <cellStyle name="Normal 34 32" xfId="23491"/>
    <cellStyle name="Normal 34 33" xfId="23492"/>
    <cellStyle name="Normal 34 34" xfId="23493"/>
    <cellStyle name="Normal 34 35" xfId="23494"/>
    <cellStyle name="Normal 34 36" xfId="23495"/>
    <cellStyle name="Normal 34 37" xfId="23496"/>
    <cellStyle name="Normal 34 38" xfId="23497"/>
    <cellStyle name="Normal 34 39" xfId="23498"/>
    <cellStyle name="Normal 34 4" xfId="4826"/>
    <cellStyle name="Normal 34 4 2" xfId="23499"/>
    <cellStyle name="Normal 34 40" xfId="23500"/>
    <cellStyle name="Normal 34 41" xfId="23501"/>
    <cellStyle name="Normal 34 42" xfId="23502"/>
    <cellStyle name="Normal 34 43" xfId="23503"/>
    <cellStyle name="Normal 34 44" xfId="23504"/>
    <cellStyle name="Normal 34 45" xfId="23505"/>
    <cellStyle name="Normal 34 46" xfId="23506"/>
    <cellStyle name="Normal 34 47" xfId="23507"/>
    <cellStyle name="Normal 34 48" xfId="23508"/>
    <cellStyle name="Normal 34 49" xfId="23509"/>
    <cellStyle name="Normal 34 5" xfId="4827"/>
    <cellStyle name="Normal 34 5 2" xfId="23510"/>
    <cellStyle name="Normal 34 50" xfId="23511"/>
    <cellStyle name="Normal 34 51" xfId="23512"/>
    <cellStyle name="Normal 34 52" xfId="23513"/>
    <cellStyle name="Normal 34 53" xfId="23514"/>
    <cellStyle name="Normal 34 54" xfId="23515"/>
    <cellStyle name="Normal 34 55" xfId="23516"/>
    <cellStyle name="Normal 34 56" xfId="23517"/>
    <cellStyle name="Normal 34 57" xfId="23518"/>
    <cellStyle name="Normal 34 58" xfId="23519"/>
    <cellStyle name="Normal 34 59" xfId="23520"/>
    <cellStyle name="Normal 34 6" xfId="4828"/>
    <cellStyle name="Normal 34 6 2" xfId="23521"/>
    <cellStyle name="Normal 34 60" xfId="23522"/>
    <cellStyle name="Normal 34 61" xfId="23523"/>
    <cellStyle name="Normal 34 62" xfId="23524"/>
    <cellStyle name="Normal 34 63" xfId="23525"/>
    <cellStyle name="Normal 34 64" xfId="23526"/>
    <cellStyle name="Normal 34 65" xfId="23527"/>
    <cellStyle name="Normal 34 66" xfId="23528"/>
    <cellStyle name="Normal 34 67" xfId="23529"/>
    <cellStyle name="Normal 34 68" xfId="23530"/>
    <cellStyle name="Normal 34 69" xfId="23531"/>
    <cellStyle name="Normal 34 7" xfId="4829"/>
    <cellStyle name="Normal 34 7 2" xfId="23532"/>
    <cellStyle name="Normal 34 70" xfId="23533"/>
    <cellStyle name="Normal 34 8" xfId="4830"/>
    <cellStyle name="Normal 34 8 2" xfId="23534"/>
    <cellStyle name="Normal 34 9" xfId="4831"/>
    <cellStyle name="Normal 34 9 2" xfId="23535"/>
    <cellStyle name="Normal 35" xfId="994"/>
    <cellStyle name="Normal 35 10" xfId="4832"/>
    <cellStyle name="Normal 35 10 2" xfId="23536"/>
    <cellStyle name="Normal 35 11" xfId="4833"/>
    <cellStyle name="Normal 35 11 2" xfId="23537"/>
    <cellStyle name="Normal 35 12" xfId="4834"/>
    <cellStyle name="Normal 35 12 2" xfId="23538"/>
    <cellStyle name="Normal 35 13" xfId="4835"/>
    <cellStyle name="Normal 35 13 2" xfId="23539"/>
    <cellStyle name="Normal 35 14" xfId="23540"/>
    <cellStyle name="Normal 35 14 2" xfId="23541"/>
    <cellStyle name="Normal 35 15" xfId="23542"/>
    <cellStyle name="Normal 35 15 2" xfId="23543"/>
    <cellStyle name="Normal 35 16" xfId="23544"/>
    <cellStyle name="Normal 35 16 2" xfId="23545"/>
    <cellStyle name="Normal 35 17" xfId="23546"/>
    <cellStyle name="Normal 35 17 2" xfId="23547"/>
    <cellStyle name="Normal 35 18" xfId="23548"/>
    <cellStyle name="Normal 35 18 2" xfId="23549"/>
    <cellStyle name="Normal 35 19" xfId="23550"/>
    <cellStyle name="Normal 35 19 2" xfId="23551"/>
    <cellStyle name="Normal 35 2" xfId="4836"/>
    <cellStyle name="Normal 35 2 2" xfId="23552"/>
    <cellStyle name="Normal 35 20" xfId="23553"/>
    <cellStyle name="Normal 35 20 2" xfId="23554"/>
    <cellStyle name="Normal 35 21" xfId="23555"/>
    <cellStyle name="Normal 35 21 2" xfId="23556"/>
    <cellStyle name="Normal 35 22" xfId="23557"/>
    <cellStyle name="Normal 35 22 2" xfId="23558"/>
    <cellStyle name="Normal 35 23" xfId="23559"/>
    <cellStyle name="Normal 35 24" xfId="23560"/>
    <cellStyle name="Normal 35 25" xfId="23561"/>
    <cellStyle name="Normal 35 26" xfId="23562"/>
    <cellStyle name="Normal 35 27" xfId="23563"/>
    <cellStyle name="Normal 35 28" xfId="23564"/>
    <cellStyle name="Normal 35 29" xfId="23565"/>
    <cellStyle name="Normal 35 3" xfId="4837"/>
    <cellStyle name="Normal 35 3 2" xfId="23566"/>
    <cellStyle name="Normal 35 30" xfId="23567"/>
    <cellStyle name="Normal 35 31" xfId="23568"/>
    <cellStyle name="Normal 35 32" xfId="23569"/>
    <cellStyle name="Normal 35 33" xfId="23570"/>
    <cellStyle name="Normal 35 34" xfId="23571"/>
    <cellStyle name="Normal 35 35" xfId="23572"/>
    <cellStyle name="Normal 35 36" xfId="23573"/>
    <cellStyle name="Normal 35 37" xfId="23574"/>
    <cellStyle name="Normal 35 38" xfId="23575"/>
    <cellStyle name="Normal 35 39" xfId="23576"/>
    <cellStyle name="Normal 35 4" xfId="4838"/>
    <cellStyle name="Normal 35 4 2" xfId="23577"/>
    <cellStyle name="Normal 35 40" xfId="23578"/>
    <cellStyle name="Normal 35 41" xfId="23579"/>
    <cellStyle name="Normal 35 42" xfId="23580"/>
    <cellStyle name="Normal 35 43" xfId="23581"/>
    <cellStyle name="Normal 35 44" xfId="23582"/>
    <cellStyle name="Normal 35 45" xfId="23583"/>
    <cellStyle name="Normal 35 46" xfId="23584"/>
    <cellStyle name="Normal 35 47" xfId="23585"/>
    <cellStyle name="Normal 35 48" xfId="23586"/>
    <cellStyle name="Normal 35 49" xfId="23587"/>
    <cellStyle name="Normal 35 5" xfId="4839"/>
    <cellStyle name="Normal 35 5 2" xfId="23588"/>
    <cellStyle name="Normal 35 50" xfId="23589"/>
    <cellStyle name="Normal 35 51" xfId="23590"/>
    <cellStyle name="Normal 35 52" xfId="23591"/>
    <cellStyle name="Normal 35 53" xfId="23592"/>
    <cellStyle name="Normal 35 54" xfId="23593"/>
    <cellStyle name="Normal 35 55" xfId="23594"/>
    <cellStyle name="Normal 35 56" xfId="23595"/>
    <cellStyle name="Normal 35 57" xfId="23596"/>
    <cellStyle name="Normal 35 58" xfId="23597"/>
    <cellStyle name="Normal 35 59" xfId="23598"/>
    <cellStyle name="Normal 35 6" xfId="4840"/>
    <cellStyle name="Normal 35 6 2" xfId="23599"/>
    <cellStyle name="Normal 35 60" xfId="23600"/>
    <cellStyle name="Normal 35 61" xfId="23601"/>
    <cellStyle name="Normal 35 62" xfId="23602"/>
    <cellStyle name="Normal 35 63" xfId="23603"/>
    <cellStyle name="Normal 35 64" xfId="23604"/>
    <cellStyle name="Normal 35 65" xfId="23605"/>
    <cellStyle name="Normal 35 66" xfId="23606"/>
    <cellStyle name="Normal 35 67" xfId="23607"/>
    <cellStyle name="Normal 35 68" xfId="23608"/>
    <cellStyle name="Normal 35 69" xfId="23609"/>
    <cellStyle name="Normal 35 7" xfId="4841"/>
    <cellStyle name="Normal 35 7 2" xfId="23610"/>
    <cellStyle name="Normal 35 70" xfId="23611"/>
    <cellStyle name="Normal 35 8" xfId="4842"/>
    <cellStyle name="Normal 35 8 2" xfId="23612"/>
    <cellStyle name="Normal 35 9" xfId="4843"/>
    <cellStyle name="Normal 35 9 2" xfId="23613"/>
    <cellStyle name="Normal 36" xfId="995"/>
    <cellStyle name="Normal 36 10" xfId="4844"/>
    <cellStyle name="Normal 36 10 2" xfId="23614"/>
    <cellStyle name="Normal 36 11" xfId="4845"/>
    <cellStyle name="Normal 36 11 2" xfId="23615"/>
    <cellStyle name="Normal 36 12" xfId="4846"/>
    <cellStyle name="Normal 36 12 2" xfId="23616"/>
    <cellStyle name="Normal 36 13" xfId="4847"/>
    <cellStyle name="Normal 36 13 2" xfId="23617"/>
    <cellStyle name="Normal 36 14" xfId="23618"/>
    <cellStyle name="Normal 36 14 2" xfId="23619"/>
    <cellStyle name="Normal 36 15" xfId="23620"/>
    <cellStyle name="Normal 36 15 2" xfId="23621"/>
    <cellStyle name="Normal 36 16" xfId="23622"/>
    <cellStyle name="Normal 36 16 2" xfId="23623"/>
    <cellStyle name="Normal 36 17" xfId="23624"/>
    <cellStyle name="Normal 36 17 2" xfId="23625"/>
    <cellStyle name="Normal 36 18" xfId="23626"/>
    <cellStyle name="Normal 36 18 2" xfId="23627"/>
    <cellStyle name="Normal 36 19" xfId="23628"/>
    <cellStyle name="Normal 36 19 2" xfId="23629"/>
    <cellStyle name="Normal 36 2" xfId="4848"/>
    <cellStyle name="Normal 36 2 2" xfId="23630"/>
    <cellStyle name="Normal 36 20" xfId="23631"/>
    <cellStyle name="Normal 36 20 2" xfId="23632"/>
    <cellStyle name="Normal 36 21" xfId="23633"/>
    <cellStyle name="Normal 36 21 2" xfId="23634"/>
    <cellStyle name="Normal 36 22" xfId="23635"/>
    <cellStyle name="Normal 36 22 2" xfId="23636"/>
    <cellStyle name="Normal 36 23" xfId="23637"/>
    <cellStyle name="Normal 36 24" xfId="23638"/>
    <cellStyle name="Normal 36 25" xfId="23639"/>
    <cellStyle name="Normal 36 26" xfId="23640"/>
    <cellStyle name="Normal 36 27" xfId="23641"/>
    <cellStyle name="Normal 36 28" xfId="23642"/>
    <cellStyle name="Normal 36 29" xfId="23643"/>
    <cellStyle name="Normal 36 3" xfId="4849"/>
    <cellStyle name="Normal 36 3 2" xfId="23644"/>
    <cellStyle name="Normal 36 30" xfId="23645"/>
    <cellStyle name="Normal 36 31" xfId="23646"/>
    <cellStyle name="Normal 36 32" xfId="23647"/>
    <cellStyle name="Normal 36 33" xfId="23648"/>
    <cellStyle name="Normal 36 34" xfId="23649"/>
    <cellStyle name="Normal 36 35" xfId="23650"/>
    <cellStyle name="Normal 36 36" xfId="23651"/>
    <cellStyle name="Normal 36 37" xfId="23652"/>
    <cellStyle name="Normal 36 38" xfId="23653"/>
    <cellStyle name="Normal 36 39" xfId="23654"/>
    <cellStyle name="Normal 36 4" xfId="4850"/>
    <cellStyle name="Normal 36 4 2" xfId="23655"/>
    <cellStyle name="Normal 36 40" xfId="23656"/>
    <cellStyle name="Normal 36 41" xfId="23657"/>
    <cellStyle name="Normal 36 42" xfId="23658"/>
    <cellStyle name="Normal 36 43" xfId="23659"/>
    <cellStyle name="Normal 36 44" xfId="23660"/>
    <cellStyle name="Normal 36 45" xfId="23661"/>
    <cellStyle name="Normal 36 46" xfId="23662"/>
    <cellStyle name="Normal 36 47" xfId="23663"/>
    <cellStyle name="Normal 36 48" xfId="23664"/>
    <cellStyle name="Normal 36 49" xfId="23665"/>
    <cellStyle name="Normal 36 5" xfId="4851"/>
    <cellStyle name="Normal 36 5 2" xfId="23666"/>
    <cellStyle name="Normal 36 50" xfId="23667"/>
    <cellStyle name="Normal 36 51" xfId="23668"/>
    <cellStyle name="Normal 36 52" xfId="23669"/>
    <cellStyle name="Normal 36 53" xfId="23670"/>
    <cellStyle name="Normal 36 54" xfId="23671"/>
    <cellStyle name="Normal 36 55" xfId="23672"/>
    <cellStyle name="Normal 36 56" xfId="23673"/>
    <cellStyle name="Normal 36 57" xfId="23674"/>
    <cellStyle name="Normal 36 58" xfId="23675"/>
    <cellStyle name="Normal 36 59" xfId="23676"/>
    <cellStyle name="Normal 36 6" xfId="4852"/>
    <cellStyle name="Normal 36 6 2" xfId="23677"/>
    <cellStyle name="Normal 36 60" xfId="23678"/>
    <cellStyle name="Normal 36 61" xfId="23679"/>
    <cellStyle name="Normal 36 62" xfId="23680"/>
    <cellStyle name="Normal 36 63" xfId="23681"/>
    <cellStyle name="Normal 36 64" xfId="23682"/>
    <cellStyle name="Normal 36 65" xfId="23683"/>
    <cellStyle name="Normal 36 66" xfId="23684"/>
    <cellStyle name="Normal 36 67" xfId="23685"/>
    <cellStyle name="Normal 36 68" xfId="23686"/>
    <cellStyle name="Normal 36 69" xfId="23687"/>
    <cellStyle name="Normal 36 7" xfId="4853"/>
    <cellStyle name="Normal 36 7 2" xfId="23688"/>
    <cellStyle name="Normal 36 70" xfId="23689"/>
    <cellStyle name="Normal 36 8" xfId="4854"/>
    <cellStyle name="Normal 36 8 2" xfId="23690"/>
    <cellStyle name="Normal 36 9" xfId="4855"/>
    <cellStyle name="Normal 36 9 2" xfId="23691"/>
    <cellStyle name="Normal 37" xfId="996"/>
    <cellStyle name="Normal 37 10" xfId="4856"/>
    <cellStyle name="Normal 37 10 2" xfId="23692"/>
    <cellStyle name="Normal 37 11" xfId="4857"/>
    <cellStyle name="Normal 37 11 2" xfId="23693"/>
    <cellStyle name="Normal 37 12" xfId="4858"/>
    <cellStyle name="Normal 37 12 2" xfId="23694"/>
    <cellStyle name="Normal 37 13" xfId="4859"/>
    <cellStyle name="Normal 37 13 2" xfId="23695"/>
    <cellStyle name="Normal 37 14" xfId="23696"/>
    <cellStyle name="Normal 37 14 2" xfId="23697"/>
    <cellStyle name="Normal 37 15" xfId="23698"/>
    <cellStyle name="Normal 37 15 2" xfId="23699"/>
    <cellStyle name="Normal 37 16" xfId="23700"/>
    <cellStyle name="Normal 37 16 2" xfId="23701"/>
    <cellStyle name="Normal 37 17" xfId="23702"/>
    <cellStyle name="Normal 37 17 2" xfId="23703"/>
    <cellStyle name="Normal 37 18" xfId="23704"/>
    <cellStyle name="Normal 37 18 2" xfId="23705"/>
    <cellStyle name="Normal 37 19" xfId="23706"/>
    <cellStyle name="Normal 37 19 2" xfId="23707"/>
    <cellStyle name="Normal 37 2" xfId="4860"/>
    <cellStyle name="Normal 37 2 2" xfId="23708"/>
    <cellStyle name="Normal 37 20" xfId="23709"/>
    <cellStyle name="Normal 37 20 2" xfId="23710"/>
    <cellStyle name="Normal 37 21" xfId="23711"/>
    <cellStyle name="Normal 37 21 2" xfId="23712"/>
    <cellStyle name="Normal 37 22" xfId="23713"/>
    <cellStyle name="Normal 37 22 2" xfId="23714"/>
    <cellStyle name="Normal 37 23" xfId="23715"/>
    <cellStyle name="Normal 37 24" xfId="23716"/>
    <cellStyle name="Normal 37 25" xfId="23717"/>
    <cellStyle name="Normal 37 26" xfId="23718"/>
    <cellStyle name="Normal 37 27" xfId="23719"/>
    <cellStyle name="Normal 37 28" xfId="23720"/>
    <cellStyle name="Normal 37 29" xfId="23721"/>
    <cellStyle name="Normal 37 3" xfId="4861"/>
    <cellStyle name="Normal 37 3 2" xfId="23722"/>
    <cellStyle name="Normal 37 30" xfId="23723"/>
    <cellStyle name="Normal 37 31" xfId="23724"/>
    <cellStyle name="Normal 37 32" xfId="23725"/>
    <cellStyle name="Normal 37 33" xfId="23726"/>
    <cellStyle name="Normal 37 34" xfId="23727"/>
    <cellStyle name="Normal 37 35" xfId="23728"/>
    <cellStyle name="Normal 37 36" xfId="23729"/>
    <cellStyle name="Normal 37 37" xfId="23730"/>
    <cellStyle name="Normal 37 38" xfId="23731"/>
    <cellStyle name="Normal 37 39" xfId="23732"/>
    <cellStyle name="Normal 37 4" xfId="4862"/>
    <cellStyle name="Normal 37 4 2" xfId="23733"/>
    <cellStyle name="Normal 37 40" xfId="23734"/>
    <cellStyle name="Normal 37 41" xfId="23735"/>
    <cellStyle name="Normal 37 42" xfId="23736"/>
    <cellStyle name="Normal 37 43" xfId="23737"/>
    <cellStyle name="Normal 37 44" xfId="23738"/>
    <cellStyle name="Normal 37 45" xfId="23739"/>
    <cellStyle name="Normal 37 46" xfId="23740"/>
    <cellStyle name="Normal 37 47" xfId="23741"/>
    <cellStyle name="Normal 37 48" xfId="23742"/>
    <cellStyle name="Normal 37 49" xfId="23743"/>
    <cellStyle name="Normal 37 5" xfId="4863"/>
    <cellStyle name="Normal 37 5 2" xfId="23744"/>
    <cellStyle name="Normal 37 50" xfId="23745"/>
    <cellStyle name="Normal 37 51" xfId="23746"/>
    <cellStyle name="Normal 37 52" xfId="23747"/>
    <cellStyle name="Normal 37 53" xfId="23748"/>
    <cellStyle name="Normal 37 54" xfId="23749"/>
    <cellStyle name="Normal 37 55" xfId="23750"/>
    <cellStyle name="Normal 37 56" xfId="23751"/>
    <cellStyle name="Normal 37 57" xfId="23752"/>
    <cellStyle name="Normal 37 58" xfId="23753"/>
    <cellStyle name="Normal 37 59" xfId="23754"/>
    <cellStyle name="Normal 37 6" xfId="4864"/>
    <cellStyle name="Normal 37 6 2" xfId="23755"/>
    <cellStyle name="Normal 37 60" xfId="23756"/>
    <cellStyle name="Normal 37 61" xfId="23757"/>
    <cellStyle name="Normal 37 62" xfId="23758"/>
    <cellStyle name="Normal 37 63" xfId="23759"/>
    <cellStyle name="Normal 37 64" xfId="23760"/>
    <cellStyle name="Normal 37 65" xfId="23761"/>
    <cellStyle name="Normal 37 66" xfId="23762"/>
    <cellStyle name="Normal 37 67" xfId="23763"/>
    <cellStyle name="Normal 37 68" xfId="23764"/>
    <cellStyle name="Normal 37 69" xfId="23765"/>
    <cellStyle name="Normal 37 7" xfId="4865"/>
    <cellStyle name="Normal 37 7 2" xfId="23766"/>
    <cellStyle name="Normal 37 70" xfId="23767"/>
    <cellStyle name="Normal 37 8" xfId="4866"/>
    <cellStyle name="Normal 37 8 2" xfId="23768"/>
    <cellStyle name="Normal 37 9" xfId="4867"/>
    <cellStyle name="Normal 37 9 2" xfId="23769"/>
    <cellStyle name="Normal 38" xfId="997"/>
    <cellStyle name="Normal 38 10" xfId="4868"/>
    <cellStyle name="Normal 38 10 2" xfId="23770"/>
    <cellStyle name="Normal 38 11" xfId="4869"/>
    <cellStyle name="Normal 38 11 2" xfId="23771"/>
    <cellStyle name="Normal 38 12" xfId="4870"/>
    <cellStyle name="Normal 38 12 2" xfId="23772"/>
    <cellStyle name="Normal 38 13" xfId="4871"/>
    <cellStyle name="Normal 38 13 2" xfId="23773"/>
    <cellStyle name="Normal 38 14" xfId="23774"/>
    <cellStyle name="Normal 38 14 2" xfId="23775"/>
    <cellStyle name="Normal 38 15" xfId="23776"/>
    <cellStyle name="Normal 38 15 2" xfId="23777"/>
    <cellStyle name="Normal 38 16" xfId="23778"/>
    <cellStyle name="Normal 38 16 2" xfId="23779"/>
    <cellStyle name="Normal 38 17" xfId="23780"/>
    <cellStyle name="Normal 38 17 2" xfId="23781"/>
    <cellStyle name="Normal 38 18" xfId="23782"/>
    <cellStyle name="Normal 38 18 2" xfId="23783"/>
    <cellStyle name="Normal 38 19" xfId="23784"/>
    <cellStyle name="Normal 38 19 2" xfId="23785"/>
    <cellStyle name="Normal 38 2" xfId="4872"/>
    <cellStyle name="Normal 38 2 2" xfId="23786"/>
    <cellStyle name="Normal 38 20" xfId="23787"/>
    <cellStyle name="Normal 38 20 2" xfId="23788"/>
    <cellStyle name="Normal 38 21" xfId="23789"/>
    <cellStyle name="Normal 38 21 2" xfId="23790"/>
    <cellStyle name="Normal 38 22" xfId="23791"/>
    <cellStyle name="Normal 38 22 2" xfId="23792"/>
    <cellStyle name="Normal 38 23" xfId="23793"/>
    <cellStyle name="Normal 38 24" xfId="23794"/>
    <cellStyle name="Normal 38 25" xfId="23795"/>
    <cellStyle name="Normal 38 26" xfId="23796"/>
    <cellStyle name="Normal 38 27" xfId="23797"/>
    <cellStyle name="Normal 38 28" xfId="23798"/>
    <cellStyle name="Normal 38 29" xfId="23799"/>
    <cellStyle name="Normal 38 3" xfId="4873"/>
    <cellStyle name="Normal 38 3 2" xfId="23800"/>
    <cellStyle name="Normal 38 30" xfId="23801"/>
    <cellStyle name="Normal 38 31" xfId="23802"/>
    <cellStyle name="Normal 38 32" xfId="23803"/>
    <cellStyle name="Normal 38 33" xfId="23804"/>
    <cellStyle name="Normal 38 34" xfId="23805"/>
    <cellStyle name="Normal 38 35" xfId="23806"/>
    <cellStyle name="Normal 38 36" xfId="23807"/>
    <cellStyle name="Normal 38 37" xfId="23808"/>
    <cellStyle name="Normal 38 38" xfId="23809"/>
    <cellStyle name="Normal 38 39" xfId="23810"/>
    <cellStyle name="Normal 38 4" xfId="4874"/>
    <cellStyle name="Normal 38 4 2" xfId="23811"/>
    <cellStyle name="Normal 38 40" xfId="23812"/>
    <cellStyle name="Normal 38 41" xfId="23813"/>
    <cellStyle name="Normal 38 42" xfId="23814"/>
    <cellStyle name="Normal 38 43" xfId="23815"/>
    <cellStyle name="Normal 38 44" xfId="23816"/>
    <cellStyle name="Normal 38 45" xfId="23817"/>
    <cellStyle name="Normal 38 46" xfId="23818"/>
    <cellStyle name="Normal 38 47" xfId="23819"/>
    <cellStyle name="Normal 38 48" xfId="23820"/>
    <cellStyle name="Normal 38 49" xfId="23821"/>
    <cellStyle name="Normal 38 5" xfId="4875"/>
    <cellStyle name="Normal 38 5 2" xfId="23822"/>
    <cellStyle name="Normal 38 50" xfId="23823"/>
    <cellStyle name="Normal 38 51" xfId="23824"/>
    <cellStyle name="Normal 38 52" xfId="23825"/>
    <cellStyle name="Normal 38 53" xfId="23826"/>
    <cellStyle name="Normal 38 54" xfId="23827"/>
    <cellStyle name="Normal 38 55" xfId="23828"/>
    <cellStyle name="Normal 38 56" xfId="23829"/>
    <cellStyle name="Normal 38 57" xfId="23830"/>
    <cellStyle name="Normal 38 58" xfId="23831"/>
    <cellStyle name="Normal 38 59" xfId="23832"/>
    <cellStyle name="Normal 38 6" xfId="4876"/>
    <cellStyle name="Normal 38 6 2" xfId="23833"/>
    <cellStyle name="Normal 38 60" xfId="23834"/>
    <cellStyle name="Normal 38 61" xfId="23835"/>
    <cellStyle name="Normal 38 62" xfId="23836"/>
    <cellStyle name="Normal 38 63" xfId="23837"/>
    <cellStyle name="Normal 38 64" xfId="23838"/>
    <cellStyle name="Normal 38 65" xfId="23839"/>
    <cellStyle name="Normal 38 66" xfId="23840"/>
    <cellStyle name="Normal 38 67" xfId="23841"/>
    <cellStyle name="Normal 38 68" xfId="23842"/>
    <cellStyle name="Normal 38 69" xfId="23843"/>
    <cellStyle name="Normal 38 7" xfId="4877"/>
    <cellStyle name="Normal 38 7 2" xfId="23844"/>
    <cellStyle name="Normal 38 70" xfId="23845"/>
    <cellStyle name="Normal 38 8" xfId="4878"/>
    <cellStyle name="Normal 38 8 2" xfId="23846"/>
    <cellStyle name="Normal 38 9" xfId="4879"/>
    <cellStyle name="Normal 38 9 2" xfId="23847"/>
    <cellStyle name="Normal 39" xfId="998"/>
    <cellStyle name="Normal 39 10" xfId="4880"/>
    <cellStyle name="Normal 39 10 2" xfId="23848"/>
    <cellStyle name="Normal 39 11" xfId="4881"/>
    <cellStyle name="Normal 39 11 2" xfId="23849"/>
    <cellStyle name="Normal 39 12" xfId="4882"/>
    <cellStyle name="Normal 39 12 2" xfId="23850"/>
    <cellStyle name="Normal 39 13" xfId="4883"/>
    <cellStyle name="Normal 39 13 2" xfId="23851"/>
    <cellStyle name="Normal 39 14" xfId="23852"/>
    <cellStyle name="Normal 39 14 2" xfId="23853"/>
    <cellStyle name="Normal 39 15" xfId="23854"/>
    <cellStyle name="Normal 39 15 2" xfId="23855"/>
    <cellStyle name="Normal 39 16" xfId="23856"/>
    <cellStyle name="Normal 39 16 2" xfId="23857"/>
    <cellStyle name="Normal 39 17" xfId="23858"/>
    <cellStyle name="Normal 39 17 2" xfId="23859"/>
    <cellStyle name="Normal 39 18" xfId="23860"/>
    <cellStyle name="Normal 39 18 2" xfId="23861"/>
    <cellStyle name="Normal 39 19" xfId="23862"/>
    <cellStyle name="Normal 39 19 2" xfId="23863"/>
    <cellStyle name="Normal 39 2" xfId="4884"/>
    <cellStyle name="Normal 39 2 2" xfId="23864"/>
    <cellStyle name="Normal 39 20" xfId="23865"/>
    <cellStyle name="Normal 39 20 2" xfId="23866"/>
    <cellStyle name="Normal 39 21" xfId="23867"/>
    <cellStyle name="Normal 39 21 2" xfId="23868"/>
    <cellStyle name="Normal 39 22" xfId="23869"/>
    <cellStyle name="Normal 39 22 2" xfId="23870"/>
    <cellStyle name="Normal 39 23" xfId="23871"/>
    <cellStyle name="Normal 39 24" xfId="23872"/>
    <cellStyle name="Normal 39 25" xfId="23873"/>
    <cellStyle name="Normal 39 26" xfId="23874"/>
    <cellStyle name="Normal 39 27" xfId="23875"/>
    <cellStyle name="Normal 39 28" xfId="23876"/>
    <cellStyle name="Normal 39 29" xfId="23877"/>
    <cellStyle name="Normal 39 3" xfId="4885"/>
    <cellStyle name="Normal 39 3 2" xfId="23878"/>
    <cellStyle name="Normal 39 30" xfId="23879"/>
    <cellStyle name="Normal 39 31" xfId="23880"/>
    <cellStyle name="Normal 39 32" xfId="23881"/>
    <cellStyle name="Normal 39 33" xfId="23882"/>
    <cellStyle name="Normal 39 34" xfId="23883"/>
    <cellStyle name="Normal 39 35" xfId="23884"/>
    <cellStyle name="Normal 39 36" xfId="23885"/>
    <cellStyle name="Normal 39 37" xfId="23886"/>
    <cellStyle name="Normal 39 38" xfId="23887"/>
    <cellStyle name="Normal 39 39" xfId="23888"/>
    <cellStyle name="Normal 39 4" xfId="4886"/>
    <cellStyle name="Normal 39 4 2" xfId="23889"/>
    <cellStyle name="Normal 39 40" xfId="23890"/>
    <cellStyle name="Normal 39 41" xfId="23891"/>
    <cellStyle name="Normal 39 42" xfId="23892"/>
    <cellStyle name="Normal 39 43" xfId="23893"/>
    <cellStyle name="Normal 39 44" xfId="23894"/>
    <cellStyle name="Normal 39 45" xfId="23895"/>
    <cellStyle name="Normal 39 46" xfId="23896"/>
    <cellStyle name="Normal 39 47" xfId="23897"/>
    <cellStyle name="Normal 39 48" xfId="23898"/>
    <cellStyle name="Normal 39 49" xfId="23899"/>
    <cellStyle name="Normal 39 5" xfId="4887"/>
    <cellStyle name="Normal 39 5 2" xfId="23900"/>
    <cellStyle name="Normal 39 50" xfId="23901"/>
    <cellStyle name="Normal 39 51" xfId="23902"/>
    <cellStyle name="Normal 39 52" xfId="23903"/>
    <cellStyle name="Normal 39 53" xfId="23904"/>
    <cellStyle name="Normal 39 54" xfId="23905"/>
    <cellStyle name="Normal 39 55" xfId="23906"/>
    <cellStyle name="Normal 39 56" xfId="23907"/>
    <cellStyle name="Normal 39 57" xfId="23908"/>
    <cellStyle name="Normal 39 58" xfId="23909"/>
    <cellStyle name="Normal 39 59" xfId="23910"/>
    <cellStyle name="Normal 39 6" xfId="4888"/>
    <cellStyle name="Normal 39 6 2" xfId="23911"/>
    <cellStyle name="Normal 39 60" xfId="23912"/>
    <cellStyle name="Normal 39 61" xfId="23913"/>
    <cellStyle name="Normal 39 62" xfId="23914"/>
    <cellStyle name="Normal 39 63" xfId="23915"/>
    <cellStyle name="Normal 39 64" xfId="23916"/>
    <cellStyle name="Normal 39 65" xfId="23917"/>
    <cellStyle name="Normal 39 66" xfId="23918"/>
    <cellStyle name="Normal 39 67" xfId="23919"/>
    <cellStyle name="Normal 39 68" xfId="23920"/>
    <cellStyle name="Normal 39 69" xfId="23921"/>
    <cellStyle name="Normal 39 7" xfId="4889"/>
    <cellStyle name="Normal 39 7 2" xfId="23922"/>
    <cellStyle name="Normal 39 70" xfId="23923"/>
    <cellStyle name="Normal 39 8" xfId="4890"/>
    <cellStyle name="Normal 39 8 2" xfId="23924"/>
    <cellStyle name="Normal 39 9" xfId="4891"/>
    <cellStyle name="Normal 39 9 2" xfId="23925"/>
    <cellStyle name="Normal 4" xfId="100"/>
    <cellStyle name="Normal 4 10" xfId="1979"/>
    <cellStyle name="Normal 4 11" xfId="23926"/>
    <cellStyle name="Normal 4 12" xfId="23927"/>
    <cellStyle name="Normal 4 13" xfId="23928"/>
    <cellStyle name="Normal 4 14" xfId="23929"/>
    <cellStyle name="Normal 4 15" xfId="23930"/>
    <cellStyle name="Normal 4 16" xfId="23931"/>
    <cellStyle name="Normal 4 17" xfId="23932"/>
    <cellStyle name="Normal 4 18" xfId="23933"/>
    <cellStyle name="Normal 4 19" xfId="23934"/>
    <cellStyle name="Normal 4 2" xfId="999"/>
    <cellStyle name="Normal 4 2 10" xfId="23935"/>
    <cellStyle name="Normal 4 2 11" xfId="23936"/>
    <cellStyle name="Normal 4 2 12" xfId="23937"/>
    <cellStyle name="Normal 4 2 13" xfId="23938"/>
    <cellStyle name="Normal 4 2 14" xfId="23939"/>
    <cellStyle name="Normal 4 2 15" xfId="23940"/>
    <cellStyle name="Normal 4 2 16" xfId="23941"/>
    <cellStyle name="Normal 4 2 17" xfId="23942"/>
    <cellStyle name="Normal 4 2 18" xfId="23943"/>
    <cellStyle name="Normal 4 2 19" xfId="23944"/>
    <cellStyle name="Normal 4 2 2" xfId="4892"/>
    <cellStyle name="Normal 4 2 2 10" xfId="23945"/>
    <cellStyle name="Normal 4 2 2 11" xfId="23946"/>
    <cellStyle name="Normal 4 2 2 12" xfId="23947"/>
    <cellStyle name="Normal 4 2 2 13" xfId="23948"/>
    <cellStyle name="Normal 4 2 2 14" xfId="23949"/>
    <cellStyle name="Normal 4 2 2 15" xfId="23950"/>
    <cellStyle name="Normal 4 2 2 16" xfId="23951"/>
    <cellStyle name="Normal 4 2 2 17" xfId="23952"/>
    <cellStyle name="Normal 4 2 2 18" xfId="23953"/>
    <cellStyle name="Normal 4 2 2 19" xfId="23954"/>
    <cellStyle name="Normal 4 2 2 2" xfId="4893"/>
    <cellStyle name="Normal 4 2 2 2 10" xfId="23955"/>
    <cellStyle name="Normal 4 2 2 2 11" xfId="23956"/>
    <cellStyle name="Normal 4 2 2 2 12" xfId="23957"/>
    <cellStyle name="Normal 4 2 2 2 13" xfId="23958"/>
    <cellStyle name="Normal 4 2 2 2 14" xfId="23959"/>
    <cellStyle name="Normal 4 2 2 2 15" xfId="23960"/>
    <cellStyle name="Normal 4 2 2 2 16" xfId="23961"/>
    <cellStyle name="Normal 4 2 2 2 17" xfId="23962"/>
    <cellStyle name="Normal 4 2 2 2 18" xfId="23963"/>
    <cellStyle name="Normal 4 2 2 2 19" xfId="23964"/>
    <cellStyle name="Normal 4 2 2 2 2" xfId="23965"/>
    <cellStyle name="Normal 4 2 2 2 2 10" xfId="23966"/>
    <cellStyle name="Normal 4 2 2 2 2 11" xfId="23967"/>
    <cellStyle name="Normal 4 2 2 2 2 12" xfId="23968"/>
    <cellStyle name="Normal 4 2 2 2 2 13" xfId="23969"/>
    <cellStyle name="Normal 4 2 2 2 2 14" xfId="23970"/>
    <cellStyle name="Normal 4 2 2 2 2 15" xfId="23971"/>
    <cellStyle name="Normal 4 2 2 2 2 16" xfId="23972"/>
    <cellStyle name="Normal 4 2 2 2 2 17" xfId="23973"/>
    <cellStyle name="Normal 4 2 2 2 2 18" xfId="23974"/>
    <cellStyle name="Normal 4 2 2 2 2 19" xfId="23975"/>
    <cellStyle name="Normal 4 2 2 2 2 2" xfId="23976"/>
    <cellStyle name="Normal 4 2 2 2 2 2 10" xfId="23977"/>
    <cellStyle name="Normal 4 2 2 2 2 2 11" xfId="23978"/>
    <cellStyle name="Normal 4 2 2 2 2 2 12" xfId="23979"/>
    <cellStyle name="Normal 4 2 2 2 2 2 13" xfId="23980"/>
    <cellStyle name="Normal 4 2 2 2 2 2 14" xfId="23981"/>
    <cellStyle name="Normal 4 2 2 2 2 2 15" xfId="23982"/>
    <cellStyle name="Normal 4 2 2 2 2 2 16" xfId="23983"/>
    <cellStyle name="Normal 4 2 2 2 2 2 17" xfId="23984"/>
    <cellStyle name="Normal 4 2 2 2 2 2 18" xfId="23985"/>
    <cellStyle name="Normal 4 2 2 2 2 2 2" xfId="23986"/>
    <cellStyle name="Normal 4 2 2 2 2 2 3" xfId="23987"/>
    <cellStyle name="Normal 4 2 2 2 2 2 4" xfId="23988"/>
    <cellStyle name="Normal 4 2 2 2 2 2 5" xfId="23989"/>
    <cellStyle name="Normal 4 2 2 2 2 2 6" xfId="23990"/>
    <cellStyle name="Normal 4 2 2 2 2 2 7" xfId="23991"/>
    <cellStyle name="Normal 4 2 2 2 2 2 8" xfId="23992"/>
    <cellStyle name="Normal 4 2 2 2 2 2 9" xfId="23993"/>
    <cellStyle name="Normal 4 2 2 2 2 3" xfId="23994"/>
    <cellStyle name="Normal 4 2 2 2 2 4" xfId="23995"/>
    <cellStyle name="Normal 4 2 2 2 2 5" xfId="23996"/>
    <cellStyle name="Normal 4 2 2 2 2 6" xfId="23997"/>
    <cellStyle name="Normal 4 2 2 2 2 7" xfId="23998"/>
    <cellStyle name="Normal 4 2 2 2 2 8" xfId="23999"/>
    <cellStyle name="Normal 4 2 2 2 2 9" xfId="24000"/>
    <cellStyle name="Normal 4 2 2 2 2_ELEC SAP FCST UPLOAD" xfId="24001"/>
    <cellStyle name="Normal 4 2 2 2 20" xfId="24002"/>
    <cellStyle name="Normal 4 2 2 2 21" xfId="24003"/>
    <cellStyle name="Normal 4 2 2 2 22" xfId="24004"/>
    <cellStyle name="Normal 4 2 2 2 3" xfId="24005"/>
    <cellStyle name="Normal 4 2 2 2 4" xfId="24006"/>
    <cellStyle name="Normal 4 2 2 2 5" xfId="24007"/>
    <cellStyle name="Normal 4 2 2 2 6" xfId="24008"/>
    <cellStyle name="Normal 4 2 2 2 7" xfId="24009"/>
    <cellStyle name="Normal 4 2 2 2 8" xfId="24010"/>
    <cellStyle name="Normal 4 2 2 2 9" xfId="24011"/>
    <cellStyle name="Normal 4 2 2 2_ELEC SAP FCST UPLOAD" xfId="24012"/>
    <cellStyle name="Normal 4 2 2 20" xfId="24013"/>
    <cellStyle name="Normal 4 2 2 21" xfId="24014"/>
    <cellStyle name="Normal 4 2 2 22" xfId="24015"/>
    <cellStyle name="Normal 4 2 2 3" xfId="24016"/>
    <cellStyle name="Normal 4 2 2 3 2" xfId="24017"/>
    <cellStyle name="Normal 4 2 2 3 3" xfId="24018"/>
    <cellStyle name="Normal 4 2 2 3_ELEC SAP FCST UPLOAD" xfId="24019"/>
    <cellStyle name="Normal 4 2 2 4" xfId="24020"/>
    <cellStyle name="Normal 4 2 2 5" xfId="24021"/>
    <cellStyle name="Normal 4 2 2 6" xfId="24022"/>
    <cellStyle name="Normal 4 2 2 7" xfId="24023"/>
    <cellStyle name="Normal 4 2 2 8" xfId="24024"/>
    <cellStyle name="Normal 4 2 2 9" xfId="24025"/>
    <cellStyle name="Normal 4 2 2_ELEC SAP FCST UPLOAD" xfId="24026"/>
    <cellStyle name="Normal 4 2 20" xfId="24027"/>
    <cellStyle name="Normal 4 2 21" xfId="24028"/>
    <cellStyle name="Normal 4 2 22" xfId="24029"/>
    <cellStyle name="Normal 4 2 23" xfId="24030"/>
    <cellStyle name="Normal 4 2 3" xfId="24031"/>
    <cellStyle name="Normal 4 2 3 2" xfId="24032"/>
    <cellStyle name="Normal 4 2 3 3" xfId="24033"/>
    <cellStyle name="Normal 4 2 3_ELEC SAP FCST UPLOAD" xfId="24034"/>
    <cellStyle name="Normal 4 2 4" xfId="24035"/>
    <cellStyle name="Normal 4 2 5" xfId="24036"/>
    <cellStyle name="Normal 4 2 6" xfId="24037"/>
    <cellStyle name="Normal 4 2 7" xfId="24038"/>
    <cellStyle name="Normal 4 2 8" xfId="24039"/>
    <cellStyle name="Normal 4 2 9" xfId="24040"/>
    <cellStyle name="Normal 4 2_ELEC SAP FCST UPLOAD" xfId="24041"/>
    <cellStyle name="Normal 4 20" xfId="24042"/>
    <cellStyle name="Normal 4 21" xfId="24043"/>
    <cellStyle name="Normal 4 22" xfId="24044"/>
    <cellStyle name="Normal 4 23" xfId="24045"/>
    <cellStyle name="Normal 4 24" xfId="24046"/>
    <cellStyle name="Normal 4 25" xfId="24047"/>
    <cellStyle name="Normal 4 26" xfId="24048"/>
    <cellStyle name="Normal 4 27" xfId="24049"/>
    <cellStyle name="Normal 4 28" xfId="24050"/>
    <cellStyle name="Normal 4 29" xfId="24051"/>
    <cellStyle name="Normal 4 3" xfId="1000"/>
    <cellStyle name="Normal 4 3 2" xfId="24052"/>
    <cellStyle name="Normal 4 3 2 2" xfId="24053"/>
    <cellStyle name="Normal 4 3 2 3" xfId="24054"/>
    <cellStyle name="Normal 4 3 2_ELEC SAP FCST UPLOAD" xfId="24055"/>
    <cellStyle name="Normal 4 3 3" xfId="24056"/>
    <cellStyle name="Normal 4 3 4" xfId="24057"/>
    <cellStyle name="Normal 4 3 5" xfId="24058"/>
    <cellStyle name="Normal 4 3 6" xfId="24059"/>
    <cellStyle name="Normal 4 3_ELEC SAP FCST UPLOAD" xfId="24060"/>
    <cellStyle name="Normal 4 30" xfId="24061"/>
    <cellStyle name="Normal 4 31" xfId="24062"/>
    <cellStyle name="Normal 4 32" xfId="24063"/>
    <cellStyle name="Normal 4 33" xfId="24064"/>
    <cellStyle name="Normal 4 34" xfId="24065"/>
    <cellStyle name="Normal 4 35" xfId="24066"/>
    <cellStyle name="Normal 4 36" xfId="24067"/>
    <cellStyle name="Normal 4 37" xfId="24068"/>
    <cellStyle name="Normal 4 38" xfId="24069"/>
    <cellStyle name="Normal 4 39" xfId="24070"/>
    <cellStyle name="Normal 4 4" xfId="1001"/>
    <cellStyle name="Normal 4 40" xfId="24071"/>
    <cellStyle name="Normal 4 41" xfId="24072"/>
    <cellStyle name="Normal 4 42" xfId="24073"/>
    <cellStyle name="Normal 4 43" xfId="24074"/>
    <cellStyle name="Normal 4 44" xfId="24075"/>
    <cellStyle name="Normal 4 45" xfId="24076"/>
    <cellStyle name="Normal 4 46" xfId="24077"/>
    <cellStyle name="Normal 4 47" xfId="24078"/>
    <cellStyle name="Normal 4 48" xfId="24079"/>
    <cellStyle name="Normal 4 49" xfId="24080"/>
    <cellStyle name="Normal 4 5" xfId="1002"/>
    <cellStyle name="Normal 4 50" xfId="24081"/>
    <cellStyle name="Normal 4 51" xfId="24082"/>
    <cellStyle name="Normal 4 52" xfId="24083"/>
    <cellStyle name="Normal 4 53" xfId="24084"/>
    <cellStyle name="Normal 4 54" xfId="24085"/>
    <cellStyle name="Normal 4 55" xfId="24086"/>
    <cellStyle name="Normal 4 56" xfId="24087"/>
    <cellStyle name="Normal 4 57" xfId="24088"/>
    <cellStyle name="Normal 4 58" xfId="24089"/>
    <cellStyle name="Normal 4 59" xfId="24090"/>
    <cellStyle name="Normal 4 6" xfId="1003"/>
    <cellStyle name="Normal 4 60" xfId="24091"/>
    <cellStyle name="Normal 4 61" xfId="24092"/>
    <cellStyle name="Normal 4 62" xfId="24093"/>
    <cellStyle name="Normal 4 63" xfId="24094"/>
    <cellStyle name="Normal 4 64" xfId="24095"/>
    <cellStyle name="Normal 4 65" xfId="24096"/>
    <cellStyle name="Normal 4 66" xfId="24097"/>
    <cellStyle name="Normal 4 67" xfId="24098"/>
    <cellStyle name="Normal 4 68" xfId="24099"/>
    <cellStyle name="Normal 4 69" xfId="24100"/>
    <cellStyle name="Normal 4 7" xfId="1004"/>
    <cellStyle name="Normal 4 7 10" xfId="24101"/>
    <cellStyle name="Normal 4 7 11" xfId="24102"/>
    <cellStyle name="Normal 4 7 12" xfId="24103"/>
    <cellStyle name="Normal 4 7 13" xfId="24104"/>
    <cellStyle name="Normal 4 7 14" xfId="24105"/>
    <cellStyle name="Normal 4 7 15" xfId="24106"/>
    <cellStyle name="Normal 4 7 16" xfId="24107"/>
    <cellStyle name="Normal 4 7 17" xfId="24108"/>
    <cellStyle name="Normal 4 7 2" xfId="24109"/>
    <cellStyle name="Normal 4 7 3" xfId="24110"/>
    <cellStyle name="Normal 4 7 4" xfId="24111"/>
    <cellStyle name="Normal 4 7 5" xfId="24112"/>
    <cellStyle name="Normal 4 7 6" xfId="24113"/>
    <cellStyle name="Normal 4 7 7" xfId="24114"/>
    <cellStyle name="Normal 4 7 8" xfId="24115"/>
    <cellStyle name="Normal 4 7 9" xfId="24116"/>
    <cellStyle name="Normal 4 70" xfId="24117"/>
    <cellStyle name="Normal 4 71" xfId="24118"/>
    <cellStyle name="Normal 4 72" xfId="24119"/>
    <cellStyle name="Normal 4 73" xfId="24120"/>
    <cellStyle name="Normal 4 74" xfId="24121"/>
    <cellStyle name="Normal 4 75" xfId="24122"/>
    <cellStyle name="Normal 4 76" xfId="24123"/>
    <cellStyle name="Normal 4 77" xfId="24124"/>
    <cellStyle name="Normal 4 78" xfId="24125"/>
    <cellStyle name="Normal 4 79" xfId="24126"/>
    <cellStyle name="Normal 4 8" xfId="1005"/>
    <cellStyle name="Normal 4 80" xfId="24127"/>
    <cellStyle name="Normal 4 81" xfId="24128"/>
    <cellStyle name="Normal 4 82" xfId="24129"/>
    <cellStyle name="Normal 4 83" xfId="24130"/>
    <cellStyle name="Normal 4 9" xfId="1976"/>
    <cellStyle name="Normal 4 9 2" xfId="1983"/>
    <cellStyle name="Normal 4_Book1" xfId="1006"/>
    <cellStyle name="Normal 40" xfId="1007"/>
    <cellStyle name="Normal 40 10" xfId="4894"/>
    <cellStyle name="Normal 40 10 2" xfId="24131"/>
    <cellStyle name="Normal 40 11" xfId="4895"/>
    <cellStyle name="Normal 40 11 2" xfId="24132"/>
    <cellStyle name="Normal 40 12" xfId="4896"/>
    <cellStyle name="Normal 40 12 2" xfId="24133"/>
    <cellStyle name="Normal 40 13" xfId="4897"/>
    <cellStyle name="Normal 40 13 2" xfId="24134"/>
    <cellStyle name="Normal 40 14" xfId="24135"/>
    <cellStyle name="Normal 40 14 2" xfId="24136"/>
    <cellStyle name="Normal 40 15" xfId="24137"/>
    <cellStyle name="Normal 40 15 2" xfId="24138"/>
    <cellStyle name="Normal 40 16" xfId="24139"/>
    <cellStyle name="Normal 40 16 2" xfId="24140"/>
    <cellStyle name="Normal 40 17" xfId="24141"/>
    <cellStyle name="Normal 40 17 2" xfId="24142"/>
    <cellStyle name="Normal 40 18" xfId="24143"/>
    <cellStyle name="Normal 40 18 2" xfId="24144"/>
    <cellStyle name="Normal 40 19" xfId="24145"/>
    <cellStyle name="Normal 40 19 2" xfId="24146"/>
    <cellStyle name="Normal 40 2" xfId="4898"/>
    <cellStyle name="Normal 40 2 2" xfId="24147"/>
    <cellStyle name="Normal 40 20" xfId="24148"/>
    <cellStyle name="Normal 40 20 2" xfId="24149"/>
    <cellStyle name="Normal 40 21" xfId="24150"/>
    <cellStyle name="Normal 40 21 2" xfId="24151"/>
    <cellStyle name="Normal 40 22" xfId="24152"/>
    <cellStyle name="Normal 40 22 2" xfId="24153"/>
    <cellStyle name="Normal 40 23" xfId="24154"/>
    <cellStyle name="Normal 40 24" xfId="24155"/>
    <cellStyle name="Normal 40 25" xfId="24156"/>
    <cellStyle name="Normal 40 26" xfId="24157"/>
    <cellStyle name="Normal 40 27" xfId="24158"/>
    <cellStyle name="Normal 40 28" xfId="24159"/>
    <cellStyle name="Normal 40 29" xfId="24160"/>
    <cellStyle name="Normal 40 3" xfId="4899"/>
    <cellStyle name="Normal 40 3 2" xfId="24161"/>
    <cellStyle name="Normal 40 30" xfId="24162"/>
    <cellStyle name="Normal 40 31" xfId="24163"/>
    <cellStyle name="Normal 40 32" xfId="24164"/>
    <cellStyle name="Normal 40 33" xfId="24165"/>
    <cellStyle name="Normal 40 34" xfId="24166"/>
    <cellStyle name="Normal 40 35" xfId="24167"/>
    <cellStyle name="Normal 40 36" xfId="24168"/>
    <cellStyle name="Normal 40 37" xfId="24169"/>
    <cellStyle name="Normal 40 38" xfId="24170"/>
    <cellStyle name="Normal 40 39" xfId="24171"/>
    <cellStyle name="Normal 40 4" xfId="4900"/>
    <cellStyle name="Normal 40 4 2" xfId="24172"/>
    <cellStyle name="Normal 40 40" xfId="24173"/>
    <cellStyle name="Normal 40 41" xfId="24174"/>
    <cellStyle name="Normal 40 42" xfId="24175"/>
    <cellStyle name="Normal 40 43" xfId="24176"/>
    <cellStyle name="Normal 40 44" xfId="24177"/>
    <cellStyle name="Normal 40 45" xfId="24178"/>
    <cellStyle name="Normal 40 46" xfId="24179"/>
    <cellStyle name="Normal 40 47" xfId="24180"/>
    <cellStyle name="Normal 40 48" xfId="24181"/>
    <cellStyle name="Normal 40 49" xfId="24182"/>
    <cellStyle name="Normal 40 5" xfId="4901"/>
    <cellStyle name="Normal 40 5 2" xfId="24183"/>
    <cellStyle name="Normal 40 50" xfId="24184"/>
    <cellStyle name="Normal 40 51" xfId="24185"/>
    <cellStyle name="Normal 40 52" xfId="24186"/>
    <cellStyle name="Normal 40 53" xfId="24187"/>
    <cellStyle name="Normal 40 54" xfId="24188"/>
    <cellStyle name="Normal 40 55" xfId="24189"/>
    <cellStyle name="Normal 40 56" xfId="24190"/>
    <cellStyle name="Normal 40 57" xfId="24191"/>
    <cellStyle name="Normal 40 58" xfId="24192"/>
    <cellStyle name="Normal 40 59" xfId="24193"/>
    <cellStyle name="Normal 40 6" xfId="4902"/>
    <cellStyle name="Normal 40 6 2" xfId="24194"/>
    <cellStyle name="Normal 40 60" xfId="24195"/>
    <cellStyle name="Normal 40 61" xfId="24196"/>
    <cellStyle name="Normal 40 62" xfId="24197"/>
    <cellStyle name="Normal 40 63" xfId="24198"/>
    <cellStyle name="Normal 40 64" xfId="24199"/>
    <cellStyle name="Normal 40 65" xfId="24200"/>
    <cellStyle name="Normal 40 66" xfId="24201"/>
    <cellStyle name="Normal 40 67" xfId="24202"/>
    <cellStyle name="Normal 40 68" xfId="24203"/>
    <cellStyle name="Normal 40 69" xfId="24204"/>
    <cellStyle name="Normal 40 7" xfId="4903"/>
    <cellStyle name="Normal 40 7 2" xfId="24205"/>
    <cellStyle name="Normal 40 70" xfId="24206"/>
    <cellStyle name="Normal 40 8" xfId="4904"/>
    <cellStyle name="Normal 40 8 2" xfId="24207"/>
    <cellStyle name="Normal 40 9" xfId="4905"/>
    <cellStyle name="Normal 40 9 2" xfId="24208"/>
    <cellStyle name="Normal 41" xfId="1008"/>
    <cellStyle name="Normal 41 10" xfId="4906"/>
    <cellStyle name="Normal 41 10 2" xfId="24209"/>
    <cellStyle name="Normal 41 11" xfId="4907"/>
    <cellStyle name="Normal 41 11 2" xfId="24210"/>
    <cellStyle name="Normal 41 12" xfId="4908"/>
    <cellStyle name="Normal 41 12 2" xfId="24211"/>
    <cellStyle name="Normal 41 13" xfId="4909"/>
    <cellStyle name="Normal 41 13 2" xfId="24212"/>
    <cellStyle name="Normal 41 14" xfId="24213"/>
    <cellStyle name="Normal 41 14 2" xfId="24214"/>
    <cellStyle name="Normal 41 15" xfId="24215"/>
    <cellStyle name="Normal 41 15 2" xfId="24216"/>
    <cellStyle name="Normal 41 16" xfId="24217"/>
    <cellStyle name="Normal 41 16 2" xfId="24218"/>
    <cellStyle name="Normal 41 17" xfId="24219"/>
    <cellStyle name="Normal 41 17 2" xfId="24220"/>
    <cellStyle name="Normal 41 18" xfId="24221"/>
    <cellStyle name="Normal 41 18 2" xfId="24222"/>
    <cellStyle name="Normal 41 19" xfId="24223"/>
    <cellStyle name="Normal 41 19 2" xfId="24224"/>
    <cellStyle name="Normal 41 2" xfId="4910"/>
    <cellStyle name="Normal 41 2 2" xfId="24225"/>
    <cellStyle name="Normal 41 20" xfId="24226"/>
    <cellStyle name="Normal 41 20 2" xfId="24227"/>
    <cellStyle name="Normal 41 21" xfId="24228"/>
    <cellStyle name="Normal 41 21 2" xfId="24229"/>
    <cellStyle name="Normal 41 22" xfId="24230"/>
    <cellStyle name="Normal 41 22 2" xfId="24231"/>
    <cellStyle name="Normal 41 23" xfId="24232"/>
    <cellStyle name="Normal 41 24" xfId="24233"/>
    <cellStyle name="Normal 41 25" xfId="24234"/>
    <cellStyle name="Normal 41 26" xfId="24235"/>
    <cellStyle name="Normal 41 27" xfId="24236"/>
    <cellStyle name="Normal 41 28" xfId="24237"/>
    <cellStyle name="Normal 41 29" xfId="24238"/>
    <cellStyle name="Normal 41 3" xfId="4911"/>
    <cellStyle name="Normal 41 3 2" xfId="24239"/>
    <cellStyle name="Normal 41 30" xfId="24240"/>
    <cellStyle name="Normal 41 31" xfId="24241"/>
    <cellStyle name="Normal 41 32" xfId="24242"/>
    <cellStyle name="Normal 41 33" xfId="24243"/>
    <cellStyle name="Normal 41 34" xfId="24244"/>
    <cellStyle name="Normal 41 35" xfId="24245"/>
    <cellStyle name="Normal 41 36" xfId="24246"/>
    <cellStyle name="Normal 41 37" xfId="24247"/>
    <cellStyle name="Normal 41 38" xfId="24248"/>
    <cellStyle name="Normal 41 39" xfId="24249"/>
    <cellStyle name="Normal 41 4" xfId="4912"/>
    <cellStyle name="Normal 41 4 2" xfId="24250"/>
    <cellStyle name="Normal 41 40" xfId="24251"/>
    <cellStyle name="Normal 41 41" xfId="24252"/>
    <cellStyle name="Normal 41 42" xfId="24253"/>
    <cellStyle name="Normal 41 43" xfId="24254"/>
    <cellStyle name="Normal 41 44" xfId="24255"/>
    <cellStyle name="Normal 41 45" xfId="24256"/>
    <cellStyle name="Normal 41 46" xfId="24257"/>
    <cellStyle name="Normal 41 47" xfId="24258"/>
    <cellStyle name="Normal 41 48" xfId="24259"/>
    <cellStyle name="Normal 41 49" xfId="24260"/>
    <cellStyle name="Normal 41 5" xfId="4913"/>
    <cellStyle name="Normal 41 5 2" xfId="24261"/>
    <cellStyle name="Normal 41 50" xfId="24262"/>
    <cellStyle name="Normal 41 51" xfId="24263"/>
    <cellStyle name="Normal 41 52" xfId="24264"/>
    <cellStyle name="Normal 41 53" xfId="24265"/>
    <cellStyle name="Normal 41 54" xfId="24266"/>
    <cellStyle name="Normal 41 55" xfId="24267"/>
    <cellStyle name="Normal 41 56" xfId="24268"/>
    <cellStyle name="Normal 41 57" xfId="24269"/>
    <cellStyle name="Normal 41 58" xfId="24270"/>
    <cellStyle name="Normal 41 59" xfId="24271"/>
    <cellStyle name="Normal 41 6" xfId="4914"/>
    <cellStyle name="Normal 41 6 2" xfId="24272"/>
    <cellStyle name="Normal 41 60" xfId="24273"/>
    <cellStyle name="Normal 41 61" xfId="24274"/>
    <cellStyle name="Normal 41 62" xfId="24275"/>
    <cellStyle name="Normal 41 63" xfId="24276"/>
    <cellStyle name="Normal 41 64" xfId="24277"/>
    <cellStyle name="Normal 41 65" xfId="24278"/>
    <cellStyle name="Normal 41 66" xfId="24279"/>
    <cellStyle name="Normal 41 67" xfId="24280"/>
    <cellStyle name="Normal 41 68" xfId="24281"/>
    <cellStyle name="Normal 41 69" xfId="24282"/>
    <cellStyle name="Normal 41 7" xfId="4915"/>
    <cellStyle name="Normal 41 7 2" xfId="24283"/>
    <cellStyle name="Normal 41 70" xfId="24284"/>
    <cellStyle name="Normal 41 8" xfId="4916"/>
    <cellStyle name="Normal 41 8 2" xfId="24285"/>
    <cellStyle name="Normal 41 9" xfId="4917"/>
    <cellStyle name="Normal 41 9 2" xfId="24286"/>
    <cellStyle name="Normal 42" xfId="1009"/>
    <cellStyle name="Normal 42 10" xfId="4918"/>
    <cellStyle name="Normal 42 10 2" xfId="24287"/>
    <cellStyle name="Normal 42 11" xfId="4919"/>
    <cellStyle name="Normal 42 11 2" xfId="24288"/>
    <cellStyle name="Normal 42 12" xfId="4920"/>
    <cellStyle name="Normal 42 12 2" xfId="24289"/>
    <cellStyle name="Normal 42 13" xfId="4921"/>
    <cellStyle name="Normal 42 13 2" xfId="24290"/>
    <cellStyle name="Normal 42 14" xfId="24291"/>
    <cellStyle name="Normal 42 14 2" xfId="24292"/>
    <cellStyle name="Normal 42 15" xfId="24293"/>
    <cellStyle name="Normal 42 15 2" xfId="24294"/>
    <cellStyle name="Normal 42 16" xfId="24295"/>
    <cellStyle name="Normal 42 16 2" xfId="24296"/>
    <cellStyle name="Normal 42 17" xfId="24297"/>
    <cellStyle name="Normal 42 17 2" xfId="24298"/>
    <cellStyle name="Normal 42 18" xfId="24299"/>
    <cellStyle name="Normal 42 18 2" xfId="24300"/>
    <cellStyle name="Normal 42 19" xfId="24301"/>
    <cellStyle name="Normal 42 19 2" xfId="24302"/>
    <cellStyle name="Normal 42 2" xfId="4922"/>
    <cellStyle name="Normal 42 2 2" xfId="24303"/>
    <cellStyle name="Normal 42 20" xfId="24304"/>
    <cellStyle name="Normal 42 20 2" xfId="24305"/>
    <cellStyle name="Normal 42 21" xfId="24306"/>
    <cellStyle name="Normal 42 21 2" xfId="24307"/>
    <cellStyle name="Normal 42 22" xfId="24308"/>
    <cellStyle name="Normal 42 22 2" xfId="24309"/>
    <cellStyle name="Normal 42 23" xfId="24310"/>
    <cellStyle name="Normal 42 24" xfId="24311"/>
    <cellStyle name="Normal 42 25" xfId="24312"/>
    <cellStyle name="Normal 42 26" xfId="24313"/>
    <cellStyle name="Normal 42 27" xfId="24314"/>
    <cellStyle name="Normal 42 28" xfId="24315"/>
    <cellStyle name="Normal 42 29" xfId="24316"/>
    <cellStyle name="Normal 42 3" xfId="4923"/>
    <cellStyle name="Normal 42 3 2" xfId="24317"/>
    <cellStyle name="Normal 42 30" xfId="24318"/>
    <cellStyle name="Normal 42 31" xfId="24319"/>
    <cellStyle name="Normal 42 32" xfId="24320"/>
    <cellStyle name="Normal 42 33" xfId="24321"/>
    <cellStyle name="Normal 42 34" xfId="24322"/>
    <cellStyle name="Normal 42 35" xfId="24323"/>
    <cellStyle name="Normal 42 36" xfId="24324"/>
    <cellStyle name="Normal 42 37" xfId="24325"/>
    <cellStyle name="Normal 42 38" xfId="24326"/>
    <cellStyle name="Normal 42 39" xfId="24327"/>
    <cellStyle name="Normal 42 4" xfId="4924"/>
    <cellStyle name="Normal 42 4 2" xfId="24328"/>
    <cellStyle name="Normal 42 40" xfId="24329"/>
    <cellStyle name="Normal 42 41" xfId="24330"/>
    <cellStyle name="Normal 42 42" xfId="24331"/>
    <cellStyle name="Normal 42 43" xfId="24332"/>
    <cellStyle name="Normal 42 44" xfId="24333"/>
    <cellStyle name="Normal 42 45" xfId="24334"/>
    <cellStyle name="Normal 42 46" xfId="24335"/>
    <cellStyle name="Normal 42 47" xfId="24336"/>
    <cellStyle name="Normal 42 48" xfId="24337"/>
    <cellStyle name="Normal 42 49" xfId="24338"/>
    <cellStyle name="Normal 42 5" xfId="4925"/>
    <cellStyle name="Normal 42 5 2" xfId="24339"/>
    <cellStyle name="Normal 42 50" xfId="24340"/>
    <cellStyle name="Normal 42 51" xfId="24341"/>
    <cellStyle name="Normal 42 52" xfId="24342"/>
    <cellStyle name="Normal 42 53" xfId="24343"/>
    <cellStyle name="Normal 42 54" xfId="24344"/>
    <cellStyle name="Normal 42 55" xfId="24345"/>
    <cellStyle name="Normal 42 56" xfId="24346"/>
    <cellStyle name="Normal 42 57" xfId="24347"/>
    <cellStyle name="Normal 42 58" xfId="24348"/>
    <cellStyle name="Normal 42 59" xfId="24349"/>
    <cellStyle name="Normal 42 6" xfId="4926"/>
    <cellStyle name="Normal 42 6 2" xfId="24350"/>
    <cellStyle name="Normal 42 60" xfId="24351"/>
    <cellStyle name="Normal 42 61" xfId="24352"/>
    <cellStyle name="Normal 42 62" xfId="24353"/>
    <cellStyle name="Normal 42 63" xfId="24354"/>
    <cellStyle name="Normal 42 64" xfId="24355"/>
    <cellStyle name="Normal 42 65" xfId="24356"/>
    <cellStyle name="Normal 42 66" xfId="24357"/>
    <cellStyle name="Normal 42 67" xfId="24358"/>
    <cellStyle name="Normal 42 68" xfId="24359"/>
    <cellStyle name="Normal 42 69" xfId="24360"/>
    <cellStyle name="Normal 42 7" xfId="4927"/>
    <cellStyle name="Normal 42 7 2" xfId="24361"/>
    <cellStyle name="Normal 42 70" xfId="24362"/>
    <cellStyle name="Normal 42 8" xfId="4928"/>
    <cellStyle name="Normal 42 8 2" xfId="24363"/>
    <cellStyle name="Normal 42 9" xfId="4929"/>
    <cellStyle name="Normal 42 9 2" xfId="24364"/>
    <cellStyle name="Normal 43" xfId="1010"/>
    <cellStyle name="Normal 43 10" xfId="4930"/>
    <cellStyle name="Normal 43 10 2" xfId="24365"/>
    <cellStyle name="Normal 43 11" xfId="4931"/>
    <cellStyle name="Normal 43 11 2" xfId="24366"/>
    <cellStyle name="Normal 43 12" xfId="4932"/>
    <cellStyle name="Normal 43 12 2" xfId="24367"/>
    <cellStyle name="Normal 43 13" xfId="4933"/>
    <cellStyle name="Normal 43 13 2" xfId="24368"/>
    <cellStyle name="Normal 43 14" xfId="24369"/>
    <cellStyle name="Normal 43 14 2" xfId="24370"/>
    <cellStyle name="Normal 43 15" xfId="24371"/>
    <cellStyle name="Normal 43 15 2" xfId="24372"/>
    <cellStyle name="Normal 43 16" xfId="24373"/>
    <cellStyle name="Normal 43 16 2" xfId="24374"/>
    <cellStyle name="Normal 43 17" xfId="24375"/>
    <cellStyle name="Normal 43 17 2" xfId="24376"/>
    <cellStyle name="Normal 43 18" xfId="24377"/>
    <cellStyle name="Normal 43 18 2" xfId="24378"/>
    <cellStyle name="Normal 43 19" xfId="24379"/>
    <cellStyle name="Normal 43 19 2" xfId="24380"/>
    <cellStyle name="Normal 43 2" xfId="4934"/>
    <cellStyle name="Normal 43 2 2" xfId="24381"/>
    <cellStyle name="Normal 43 20" xfId="24382"/>
    <cellStyle name="Normal 43 20 2" xfId="24383"/>
    <cellStyle name="Normal 43 21" xfId="24384"/>
    <cellStyle name="Normal 43 21 2" xfId="24385"/>
    <cellStyle name="Normal 43 22" xfId="24386"/>
    <cellStyle name="Normal 43 22 2" xfId="24387"/>
    <cellStyle name="Normal 43 23" xfId="24388"/>
    <cellStyle name="Normal 43 24" xfId="24389"/>
    <cellStyle name="Normal 43 25" xfId="24390"/>
    <cellStyle name="Normal 43 26" xfId="24391"/>
    <cellStyle name="Normal 43 27" xfId="24392"/>
    <cellStyle name="Normal 43 28" xfId="24393"/>
    <cellStyle name="Normal 43 29" xfId="24394"/>
    <cellStyle name="Normal 43 3" xfId="4935"/>
    <cellStyle name="Normal 43 3 2" xfId="24395"/>
    <cellStyle name="Normal 43 30" xfId="24396"/>
    <cellStyle name="Normal 43 31" xfId="24397"/>
    <cellStyle name="Normal 43 32" xfId="24398"/>
    <cellStyle name="Normal 43 33" xfId="24399"/>
    <cellStyle name="Normal 43 34" xfId="24400"/>
    <cellStyle name="Normal 43 35" xfId="24401"/>
    <cellStyle name="Normal 43 36" xfId="24402"/>
    <cellStyle name="Normal 43 37" xfId="24403"/>
    <cellStyle name="Normal 43 38" xfId="24404"/>
    <cellStyle name="Normal 43 39" xfId="24405"/>
    <cellStyle name="Normal 43 4" xfId="4936"/>
    <cellStyle name="Normal 43 4 2" xfId="24406"/>
    <cellStyle name="Normal 43 40" xfId="24407"/>
    <cellStyle name="Normal 43 41" xfId="24408"/>
    <cellStyle name="Normal 43 42" xfId="24409"/>
    <cellStyle name="Normal 43 43" xfId="24410"/>
    <cellStyle name="Normal 43 44" xfId="24411"/>
    <cellStyle name="Normal 43 45" xfId="24412"/>
    <cellStyle name="Normal 43 46" xfId="24413"/>
    <cellStyle name="Normal 43 47" xfId="24414"/>
    <cellStyle name="Normal 43 48" xfId="24415"/>
    <cellStyle name="Normal 43 49" xfId="24416"/>
    <cellStyle name="Normal 43 5" xfId="4937"/>
    <cellStyle name="Normal 43 5 2" xfId="24417"/>
    <cellStyle name="Normal 43 50" xfId="24418"/>
    <cellStyle name="Normal 43 51" xfId="24419"/>
    <cellStyle name="Normal 43 52" xfId="24420"/>
    <cellStyle name="Normal 43 53" xfId="24421"/>
    <cellStyle name="Normal 43 54" xfId="24422"/>
    <cellStyle name="Normal 43 55" xfId="24423"/>
    <cellStyle name="Normal 43 56" xfId="24424"/>
    <cellStyle name="Normal 43 57" xfId="24425"/>
    <cellStyle name="Normal 43 58" xfId="24426"/>
    <cellStyle name="Normal 43 59" xfId="24427"/>
    <cellStyle name="Normal 43 6" xfId="4938"/>
    <cellStyle name="Normal 43 6 2" xfId="24428"/>
    <cellStyle name="Normal 43 60" xfId="24429"/>
    <cellStyle name="Normal 43 61" xfId="24430"/>
    <cellStyle name="Normal 43 62" xfId="24431"/>
    <cellStyle name="Normal 43 63" xfId="24432"/>
    <cellStyle name="Normal 43 64" xfId="24433"/>
    <cellStyle name="Normal 43 65" xfId="24434"/>
    <cellStyle name="Normal 43 66" xfId="24435"/>
    <cellStyle name="Normal 43 67" xfId="24436"/>
    <cellStyle name="Normal 43 68" xfId="24437"/>
    <cellStyle name="Normal 43 69" xfId="24438"/>
    <cellStyle name="Normal 43 7" xfId="4939"/>
    <cellStyle name="Normal 43 7 2" xfId="24439"/>
    <cellStyle name="Normal 43 70" xfId="24440"/>
    <cellStyle name="Normal 43 8" xfId="4940"/>
    <cellStyle name="Normal 43 8 2" xfId="24441"/>
    <cellStyle name="Normal 43 9" xfId="4941"/>
    <cellStyle name="Normal 43 9 2" xfId="24442"/>
    <cellStyle name="Normal 44" xfId="1011"/>
    <cellStyle name="Normal 44 10" xfId="4942"/>
    <cellStyle name="Normal 44 10 2" xfId="24443"/>
    <cellStyle name="Normal 44 11" xfId="4943"/>
    <cellStyle name="Normal 44 11 2" xfId="24444"/>
    <cellStyle name="Normal 44 12" xfId="4944"/>
    <cellStyle name="Normal 44 12 2" xfId="24445"/>
    <cellStyle name="Normal 44 13" xfId="4945"/>
    <cellStyle name="Normal 44 13 2" xfId="24446"/>
    <cellStyle name="Normal 44 14" xfId="24447"/>
    <cellStyle name="Normal 44 14 2" xfId="24448"/>
    <cellStyle name="Normal 44 15" xfId="24449"/>
    <cellStyle name="Normal 44 15 2" xfId="24450"/>
    <cellStyle name="Normal 44 16" xfId="24451"/>
    <cellStyle name="Normal 44 16 2" xfId="24452"/>
    <cellStyle name="Normal 44 17" xfId="24453"/>
    <cellStyle name="Normal 44 17 2" xfId="24454"/>
    <cellStyle name="Normal 44 18" xfId="24455"/>
    <cellStyle name="Normal 44 18 2" xfId="24456"/>
    <cellStyle name="Normal 44 19" xfId="24457"/>
    <cellStyle name="Normal 44 19 2" xfId="24458"/>
    <cellStyle name="Normal 44 2" xfId="4946"/>
    <cellStyle name="Normal 44 2 2" xfId="24459"/>
    <cellStyle name="Normal 44 20" xfId="24460"/>
    <cellStyle name="Normal 44 20 2" xfId="24461"/>
    <cellStyle name="Normal 44 21" xfId="24462"/>
    <cellStyle name="Normal 44 21 2" xfId="24463"/>
    <cellStyle name="Normal 44 22" xfId="24464"/>
    <cellStyle name="Normal 44 22 2" xfId="24465"/>
    <cellStyle name="Normal 44 23" xfId="24466"/>
    <cellStyle name="Normal 44 24" xfId="24467"/>
    <cellStyle name="Normal 44 25" xfId="24468"/>
    <cellStyle name="Normal 44 26" xfId="24469"/>
    <cellStyle name="Normal 44 27" xfId="24470"/>
    <cellStyle name="Normal 44 28" xfId="24471"/>
    <cellStyle name="Normal 44 29" xfId="24472"/>
    <cellStyle name="Normal 44 3" xfId="4947"/>
    <cellStyle name="Normal 44 3 2" xfId="24473"/>
    <cellStyle name="Normal 44 30" xfId="24474"/>
    <cellStyle name="Normal 44 31" xfId="24475"/>
    <cellStyle name="Normal 44 32" xfId="24476"/>
    <cellStyle name="Normal 44 33" xfId="24477"/>
    <cellStyle name="Normal 44 34" xfId="24478"/>
    <cellStyle name="Normal 44 35" xfId="24479"/>
    <cellStyle name="Normal 44 36" xfId="24480"/>
    <cellStyle name="Normal 44 37" xfId="24481"/>
    <cellStyle name="Normal 44 38" xfId="24482"/>
    <cellStyle name="Normal 44 39" xfId="24483"/>
    <cellStyle name="Normal 44 4" xfId="4948"/>
    <cellStyle name="Normal 44 4 2" xfId="24484"/>
    <cellStyle name="Normal 44 40" xfId="24485"/>
    <cellStyle name="Normal 44 41" xfId="24486"/>
    <cellStyle name="Normal 44 42" xfId="24487"/>
    <cellStyle name="Normal 44 43" xfId="24488"/>
    <cellStyle name="Normal 44 44" xfId="24489"/>
    <cellStyle name="Normal 44 45" xfId="24490"/>
    <cellStyle name="Normal 44 46" xfId="24491"/>
    <cellStyle name="Normal 44 47" xfId="24492"/>
    <cellStyle name="Normal 44 48" xfId="24493"/>
    <cellStyle name="Normal 44 49" xfId="24494"/>
    <cellStyle name="Normal 44 5" xfId="4949"/>
    <cellStyle name="Normal 44 5 2" xfId="24495"/>
    <cellStyle name="Normal 44 50" xfId="24496"/>
    <cellStyle name="Normal 44 51" xfId="24497"/>
    <cellStyle name="Normal 44 52" xfId="24498"/>
    <cellStyle name="Normal 44 53" xfId="24499"/>
    <cellStyle name="Normal 44 54" xfId="24500"/>
    <cellStyle name="Normal 44 55" xfId="24501"/>
    <cellStyle name="Normal 44 56" xfId="24502"/>
    <cellStyle name="Normal 44 57" xfId="24503"/>
    <cellStyle name="Normal 44 58" xfId="24504"/>
    <cellStyle name="Normal 44 59" xfId="24505"/>
    <cellStyle name="Normal 44 6" xfId="4950"/>
    <cellStyle name="Normal 44 6 2" xfId="24506"/>
    <cellStyle name="Normal 44 60" xfId="24507"/>
    <cellStyle name="Normal 44 61" xfId="24508"/>
    <cellStyle name="Normal 44 62" xfId="24509"/>
    <cellStyle name="Normal 44 63" xfId="24510"/>
    <cellStyle name="Normal 44 64" xfId="24511"/>
    <cellStyle name="Normal 44 65" xfId="24512"/>
    <cellStyle name="Normal 44 66" xfId="24513"/>
    <cellStyle name="Normal 44 67" xfId="24514"/>
    <cellStyle name="Normal 44 68" xfId="24515"/>
    <cellStyle name="Normal 44 69" xfId="24516"/>
    <cellStyle name="Normal 44 7" xfId="4951"/>
    <cellStyle name="Normal 44 7 2" xfId="24517"/>
    <cellStyle name="Normal 44 70" xfId="24518"/>
    <cellStyle name="Normal 44 8" xfId="4952"/>
    <cellStyle name="Normal 44 8 2" xfId="24519"/>
    <cellStyle name="Normal 44 9" xfId="4953"/>
    <cellStyle name="Normal 44 9 2" xfId="24520"/>
    <cellStyle name="Normal 45" xfId="1012"/>
    <cellStyle name="Normal 45 10" xfId="4954"/>
    <cellStyle name="Normal 45 10 2" xfId="24521"/>
    <cellStyle name="Normal 45 11" xfId="4955"/>
    <cellStyle name="Normal 45 11 2" xfId="24522"/>
    <cellStyle name="Normal 45 12" xfId="4956"/>
    <cellStyle name="Normal 45 12 2" xfId="24523"/>
    <cellStyle name="Normal 45 13" xfId="4957"/>
    <cellStyle name="Normal 45 13 2" xfId="24524"/>
    <cellStyle name="Normal 45 14" xfId="24525"/>
    <cellStyle name="Normal 45 14 2" xfId="24526"/>
    <cellStyle name="Normal 45 15" xfId="24527"/>
    <cellStyle name="Normal 45 15 2" xfId="24528"/>
    <cellStyle name="Normal 45 16" xfId="24529"/>
    <cellStyle name="Normal 45 16 2" xfId="24530"/>
    <cellStyle name="Normal 45 17" xfId="24531"/>
    <cellStyle name="Normal 45 17 2" xfId="24532"/>
    <cellStyle name="Normal 45 18" xfId="24533"/>
    <cellStyle name="Normal 45 18 2" xfId="24534"/>
    <cellStyle name="Normal 45 19" xfId="24535"/>
    <cellStyle name="Normal 45 19 2" xfId="24536"/>
    <cellStyle name="Normal 45 2" xfId="4958"/>
    <cellStyle name="Normal 45 2 2" xfId="24537"/>
    <cellStyle name="Normal 45 20" xfId="24538"/>
    <cellStyle name="Normal 45 20 2" xfId="24539"/>
    <cellStyle name="Normal 45 21" xfId="24540"/>
    <cellStyle name="Normal 45 21 2" xfId="24541"/>
    <cellStyle name="Normal 45 22" xfId="24542"/>
    <cellStyle name="Normal 45 22 2" xfId="24543"/>
    <cellStyle name="Normal 45 23" xfId="24544"/>
    <cellStyle name="Normal 45 24" xfId="24545"/>
    <cellStyle name="Normal 45 25" xfId="24546"/>
    <cellStyle name="Normal 45 26" xfId="24547"/>
    <cellStyle name="Normal 45 27" xfId="24548"/>
    <cellStyle name="Normal 45 28" xfId="24549"/>
    <cellStyle name="Normal 45 29" xfId="24550"/>
    <cellStyle name="Normal 45 3" xfId="4959"/>
    <cellStyle name="Normal 45 3 2" xfId="24551"/>
    <cellStyle name="Normal 45 30" xfId="24552"/>
    <cellStyle name="Normal 45 31" xfId="24553"/>
    <cellStyle name="Normal 45 32" xfId="24554"/>
    <cellStyle name="Normal 45 33" xfId="24555"/>
    <cellStyle name="Normal 45 34" xfId="24556"/>
    <cellStyle name="Normal 45 35" xfId="24557"/>
    <cellStyle name="Normal 45 36" xfId="24558"/>
    <cellStyle name="Normal 45 37" xfId="24559"/>
    <cellStyle name="Normal 45 38" xfId="24560"/>
    <cellStyle name="Normal 45 39" xfId="24561"/>
    <cellStyle name="Normal 45 4" xfId="4960"/>
    <cellStyle name="Normal 45 4 2" xfId="24562"/>
    <cellStyle name="Normal 45 40" xfId="24563"/>
    <cellStyle name="Normal 45 41" xfId="24564"/>
    <cellStyle name="Normal 45 42" xfId="24565"/>
    <cellStyle name="Normal 45 43" xfId="24566"/>
    <cellStyle name="Normal 45 44" xfId="24567"/>
    <cellStyle name="Normal 45 45" xfId="24568"/>
    <cellStyle name="Normal 45 46" xfId="24569"/>
    <cellStyle name="Normal 45 47" xfId="24570"/>
    <cellStyle name="Normal 45 48" xfId="24571"/>
    <cellStyle name="Normal 45 49" xfId="24572"/>
    <cellStyle name="Normal 45 5" xfId="4961"/>
    <cellStyle name="Normal 45 5 2" xfId="24573"/>
    <cellStyle name="Normal 45 50" xfId="24574"/>
    <cellStyle name="Normal 45 51" xfId="24575"/>
    <cellStyle name="Normal 45 52" xfId="24576"/>
    <cellStyle name="Normal 45 53" xfId="24577"/>
    <cellStyle name="Normal 45 54" xfId="24578"/>
    <cellStyle name="Normal 45 55" xfId="24579"/>
    <cellStyle name="Normal 45 56" xfId="24580"/>
    <cellStyle name="Normal 45 57" xfId="24581"/>
    <cellStyle name="Normal 45 58" xfId="24582"/>
    <cellStyle name="Normal 45 59" xfId="24583"/>
    <cellStyle name="Normal 45 6" xfId="4962"/>
    <cellStyle name="Normal 45 6 2" xfId="24584"/>
    <cellStyle name="Normal 45 60" xfId="24585"/>
    <cellStyle name="Normal 45 61" xfId="24586"/>
    <cellStyle name="Normal 45 62" xfId="24587"/>
    <cellStyle name="Normal 45 63" xfId="24588"/>
    <cellStyle name="Normal 45 64" xfId="24589"/>
    <cellStyle name="Normal 45 65" xfId="24590"/>
    <cellStyle name="Normal 45 66" xfId="24591"/>
    <cellStyle name="Normal 45 67" xfId="24592"/>
    <cellStyle name="Normal 45 68" xfId="24593"/>
    <cellStyle name="Normal 45 69" xfId="24594"/>
    <cellStyle name="Normal 45 7" xfId="4963"/>
    <cellStyle name="Normal 45 7 2" xfId="24595"/>
    <cellStyle name="Normal 45 70" xfId="24596"/>
    <cellStyle name="Normal 45 8" xfId="4964"/>
    <cellStyle name="Normal 45 8 2" xfId="24597"/>
    <cellStyle name="Normal 45 9" xfId="4965"/>
    <cellStyle name="Normal 45 9 2" xfId="24598"/>
    <cellStyle name="Normal 46" xfId="1013"/>
    <cellStyle name="Normal 46 10" xfId="4966"/>
    <cellStyle name="Normal 46 10 2" xfId="24599"/>
    <cellStyle name="Normal 46 11" xfId="4967"/>
    <cellStyle name="Normal 46 11 2" xfId="24600"/>
    <cellStyle name="Normal 46 12" xfId="4968"/>
    <cellStyle name="Normal 46 12 2" xfId="24601"/>
    <cellStyle name="Normal 46 13" xfId="4969"/>
    <cellStyle name="Normal 46 13 2" xfId="24602"/>
    <cellStyle name="Normal 46 14" xfId="24603"/>
    <cellStyle name="Normal 46 14 2" xfId="24604"/>
    <cellStyle name="Normal 46 15" xfId="24605"/>
    <cellStyle name="Normal 46 15 2" xfId="24606"/>
    <cellStyle name="Normal 46 16" xfId="24607"/>
    <cellStyle name="Normal 46 16 2" xfId="24608"/>
    <cellStyle name="Normal 46 17" xfId="24609"/>
    <cellStyle name="Normal 46 17 2" xfId="24610"/>
    <cellStyle name="Normal 46 18" xfId="24611"/>
    <cellStyle name="Normal 46 18 2" xfId="24612"/>
    <cellStyle name="Normal 46 19" xfId="24613"/>
    <cellStyle name="Normal 46 19 2" xfId="24614"/>
    <cellStyle name="Normal 46 2" xfId="4970"/>
    <cellStyle name="Normal 46 2 2" xfId="24615"/>
    <cellStyle name="Normal 46 20" xfId="24616"/>
    <cellStyle name="Normal 46 20 2" xfId="24617"/>
    <cellStyle name="Normal 46 21" xfId="24618"/>
    <cellStyle name="Normal 46 21 2" xfId="24619"/>
    <cellStyle name="Normal 46 22" xfId="24620"/>
    <cellStyle name="Normal 46 22 2" xfId="24621"/>
    <cellStyle name="Normal 46 23" xfId="24622"/>
    <cellStyle name="Normal 46 24" xfId="24623"/>
    <cellStyle name="Normal 46 25" xfId="24624"/>
    <cellStyle name="Normal 46 26" xfId="24625"/>
    <cellStyle name="Normal 46 27" xfId="24626"/>
    <cellStyle name="Normal 46 28" xfId="24627"/>
    <cellStyle name="Normal 46 29" xfId="24628"/>
    <cellStyle name="Normal 46 3" xfId="4971"/>
    <cellStyle name="Normal 46 3 2" xfId="24629"/>
    <cellStyle name="Normal 46 30" xfId="24630"/>
    <cellStyle name="Normal 46 31" xfId="24631"/>
    <cellStyle name="Normal 46 32" xfId="24632"/>
    <cellStyle name="Normal 46 33" xfId="24633"/>
    <cellStyle name="Normal 46 34" xfId="24634"/>
    <cellStyle name="Normal 46 35" xfId="24635"/>
    <cellStyle name="Normal 46 36" xfId="24636"/>
    <cellStyle name="Normal 46 37" xfId="24637"/>
    <cellStyle name="Normal 46 38" xfId="24638"/>
    <cellStyle name="Normal 46 39" xfId="24639"/>
    <cellStyle name="Normal 46 4" xfId="4972"/>
    <cellStyle name="Normal 46 4 2" xfId="24640"/>
    <cellStyle name="Normal 46 40" xfId="24641"/>
    <cellStyle name="Normal 46 41" xfId="24642"/>
    <cellStyle name="Normal 46 42" xfId="24643"/>
    <cellStyle name="Normal 46 43" xfId="24644"/>
    <cellStyle name="Normal 46 44" xfId="24645"/>
    <cellStyle name="Normal 46 45" xfId="24646"/>
    <cellStyle name="Normal 46 46" xfId="24647"/>
    <cellStyle name="Normal 46 47" xfId="24648"/>
    <cellStyle name="Normal 46 48" xfId="24649"/>
    <cellStyle name="Normal 46 49" xfId="24650"/>
    <cellStyle name="Normal 46 5" xfId="4973"/>
    <cellStyle name="Normal 46 5 2" xfId="24651"/>
    <cellStyle name="Normal 46 50" xfId="24652"/>
    <cellStyle name="Normal 46 51" xfId="24653"/>
    <cellStyle name="Normal 46 52" xfId="24654"/>
    <cellStyle name="Normal 46 53" xfId="24655"/>
    <cellStyle name="Normal 46 54" xfId="24656"/>
    <cellStyle name="Normal 46 55" xfId="24657"/>
    <cellStyle name="Normal 46 56" xfId="24658"/>
    <cellStyle name="Normal 46 57" xfId="24659"/>
    <cellStyle name="Normal 46 58" xfId="24660"/>
    <cellStyle name="Normal 46 59" xfId="24661"/>
    <cellStyle name="Normal 46 6" xfId="4974"/>
    <cellStyle name="Normal 46 6 2" xfId="24662"/>
    <cellStyle name="Normal 46 60" xfId="24663"/>
    <cellStyle name="Normal 46 61" xfId="24664"/>
    <cellStyle name="Normal 46 62" xfId="24665"/>
    <cellStyle name="Normal 46 63" xfId="24666"/>
    <cellStyle name="Normal 46 64" xfId="24667"/>
    <cellStyle name="Normal 46 65" xfId="24668"/>
    <cellStyle name="Normal 46 66" xfId="24669"/>
    <cellStyle name="Normal 46 67" xfId="24670"/>
    <cellStyle name="Normal 46 68" xfId="24671"/>
    <cellStyle name="Normal 46 69" xfId="24672"/>
    <cellStyle name="Normal 46 7" xfId="4975"/>
    <cellStyle name="Normal 46 7 2" xfId="24673"/>
    <cellStyle name="Normal 46 70" xfId="24674"/>
    <cellStyle name="Normal 46 8" xfId="4976"/>
    <cellStyle name="Normal 46 8 2" xfId="24675"/>
    <cellStyle name="Normal 46 9" xfId="4977"/>
    <cellStyle name="Normal 46 9 2" xfId="24676"/>
    <cellStyle name="Normal 47" xfId="1014"/>
    <cellStyle name="Normal 47 10" xfId="4978"/>
    <cellStyle name="Normal 47 10 2" xfId="24677"/>
    <cellStyle name="Normal 47 11" xfId="4979"/>
    <cellStyle name="Normal 47 11 2" xfId="24678"/>
    <cellStyle name="Normal 47 12" xfId="4980"/>
    <cellStyle name="Normal 47 12 2" xfId="24679"/>
    <cellStyle name="Normal 47 13" xfId="4981"/>
    <cellStyle name="Normal 47 13 2" xfId="24680"/>
    <cellStyle name="Normal 47 14" xfId="24681"/>
    <cellStyle name="Normal 47 14 2" xfId="24682"/>
    <cellStyle name="Normal 47 15" xfId="24683"/>
    <cellStyle name="Normal 47 15 2" xfId="24684"/>
    <cellStyle name="Normal 47 16" xfId="24685"/>
    <cellStyle name="Normal 47 16 2" xfId="24686"/>
    <cellStyle name="Normal 47 17" xfId="24687"/>
    <cellStyle name="Normal 47 17 2" xfId="24688"/>
    <cellStyle name="Normal 47 18" xfId="24689"/>
    <cellStyle name="Normal 47 18 2" xfId="24690"/>
    <cellStyle name="Normal 47 19" xfId="24691"/>
    <cellStyle name="Normal 47 19 2" xfId="24692"/>
    <cellStyle name="Normal 47 2" xfId="4982"/>
    <cellStyle name="Normal 47 2 2" xfId="24693"/>
    <cellStyle name="Normal 47 20" xfId="24694"/>
    <cellStyle name="Normal 47 20 2" xfId="24695"/>
    <cellStyle name="Normal 47 21" xfId="24696"/>
    <cellStyle name="Normal 47 21 2" xfId="24697"/>
    <cellStyle name="Normal 47 22" xfId="24698"/>
    <cellStyle name="Normal 47 22 2" xfId="24699"/>
    <cellStyle name="Normal 47 23" xfId="24700"/>
    <cellStyle name="Normal 47 24" xfId="24701"/>
    <cellStyle name="Normal 47 25" xfId="24702"/>
    <cellStyle name="Normal 47 26" xfId="24703"/>
    <cellStyle name="Normal 47 27" xfId="24704"/>
    <cellStyle name="Normal 47 28" xfId="24705"/>
    <cellStyle name="Normal 47 29" xfId="24706"/>
    <cellStyle name="Normal 47 3" xfId="4983"/>
    <cellStyle name="Normal 47 3 2" xfId="24707"/>
    <cellStyle name="Normal 47 30" xfId="24708"/>
    <cellStyle name="Normal 47 31" xfId="24709"/>
    <cellStyle name="Normal 47 32" xfId="24710"/>
    <cellStyle name="Normal 47 33" xfId="24711"/>
    <cellStyle name="Normal 47 34" xfId="24712"/>
    <cellStyle name="Normal 47 35" xfId="24713"/>
    <cellStyle name="Normal 47 36" xfId="24714"/>
    <cellStyle name="Normal 47 37" xfId="24715"/>
    <cellStyle name="Normal 47 38" xfId="24716"/>
    <cellStyle name="Normal 47 39" xfId="24717"/>
    <cellStyle name="Normal 47 4" xfId="4984"/>
    <cellStyle name="Normal 47 4 2" xfId="24718"/>
    <cellStyle name="Normal 47 40" xfId="24719"/>
    <cellStyle name="Normal 47 41" xfId="24720"/>
    <cellStyle name="Normal 47 42" xfId="24721"/>
    <cellStyle name="Normal 47 43" xfId="24722"/>
    <cellStyle name="Normal 47 44" xfId="24723"/>
    <cellStyle name="Normal 47 45" xfId="24724"/>
    <cellStyle name="Normal 47 46" xfId="24725"/>
    <cellStyle name="Normal 47 47" xfId="24726"/>
    <cellStyle name="Normal 47 48" xfId="24727"/>
    <cellStyle name="Normal 47 49" xfId="24728"/>
    <cellStyle name="Normal 47 5" xfId="4985"/>
    <cellStyle name="Normal 47 5 2" xfId="24729"/>
    <cellStyle name="Normal 47 50" xfId="24730"/>
    <cellStyle name="Normal 47 51" xfId="24731"/>
    <cellStyle name="Normal 47 52" xfId="24732"/>
    <cellStyle name="Normal 47 53" xfId="24733"/>
    <cellStyle name="Normal 47 54" xfId="24734"/>
    <cellStyle name="Normal 47 55" xfId="24735"/>
    <cellStyle name="Normal 47 56" xfId="24736"/>
    <cellStyle name="Normal 47 57" xfId="24737"/>
    <cellStyle name="Normal 47 58" xfId="24738"/>
    <cellStyle name="Normal 47 59" xfId="24739"/>
    <cellStyle name="Normal 47 6" xfId="4986"/>
    <cellStyle name="Normal 47 6 2" xfId="24740"/>
    <cellStyle name="Normal 47 60" xfId="24741"/>
    <cellStyle name="Normal 47 61" xfId="24742"/>
    <cellStyle name="Normal 47 62" xfId="24743"/>
    <cellStyle name="Normal 47 63" xfId="24744"/>
    <cellStyle name="Normal 47 64" xfId="24745"/>
    <cellStyle name="Normal 47 65" xfId="24746"/>
    <cellStyle name="Normal 47 66" xfId="24747"/>
    <cellStyle name="Normal 47 67" xfId="24748"/>
    <cellStyle name="Normal 47 68" xfId="24749"/>
    <cellStyle name="Normal 47 69" xfId="24750"/>
    <cellStyle name="Normal 47 7" xfId="4987"/>
    <cellStyle name="Normal 47 7 2" xfId="24751"/>
    <cellStyle name="Normal 47 70" xfId="24752"/>
    <cellStyle name="Normal 47 8" xfId="4988"/>
    <cellStyle name="Normal 47 8 2" xfId="24753"/>
    <cellStyle name="Normal 47 9" xfId="4989"/>
    <cellStyle name="Normal 47 9 2" xfId="24754"/>
    <cellStyle name="Normal 48" xfId="1015"/>
    <cellStyle name="Normal 48 10" xfId="4990"/>
    <cellStyle name="Normal 48 10 2" xfId="24755"/>
    <cellStyle name="Normal 48 11" xfId="4991"/>
    <cellStyle name="Normal 48 11 2" xfId="24756"/>
    <cellStyle name="Normal 48 12" xfId="4992"/>
    <cellStyle name="Normal 48 12 2" xfId="24757"/>
    <cellStyle name="Normal 48 13" xfId="4993"/>
    <cellStyle name="Normal 48 13 2" xfId="24758"/>
    <cellStyle name="Normal 48 14" xfId="24759"/>
    <cellStyle name="Normal 48 14 2" xfId="24760"/>
    <cellStyle name="Normal 48 15" xfId="24761"/>
    <cellStyle name="Normal 48 15 2" xfId="24762"/>
    <cellStyle name="Normal 48 16" xfId="24763"/>
    <cellStyle name="Normal 48 16 2" xfId="24764"/>
    <cellStyle name="Normal 48 17" xfId="24765"/>
    <cellStyle name="Normal 48 17 2" xfId="24766"/>
    <cellStyle name="Normal 48 18" xfId="24767"/>
    <cellStyle name="Normal 48 18 2" xfId="24768"/>
    <cellStyle name="Normal 48 19" xfId="24769"/>
    <cellStyle name="Normal 48 19 2" xfId="24770"/>
    <cellStyle name="Normal 48 2" xfId="4994"/>
    <cellStyle name="Normal 48 2 2" xfId="24771"/>
    <cellStyle name="Normal 48 20" xfId="24772"/>
    <cellStyle name="Normal 48 20 2" xfId="24773"/>
    <cellStyle name="Normal 48 21" xfId="24774"/>
    <cellStyle name="Normal 48 21 2" xfId="24775"/>
    <cellStyle name="Normal 48 22" xfId="24776"/>
    <cellStyle name="Normal 48 22 2" xfId="24777"/>
    <cellStyle name="Normal 48 23" xfId="24778"/>
    <cellStyle name="Normal 48 24" xfId="24779"/>
    <cellStyle name="Normal 48 25" xfId="24780"/>
    <cellStyle name="Normal 48 26" xfId="24781"/>
    <cellStyle name="Normal 48 27" xfId="24782"/>
    <cellStyle name="Normal 48 28" xfId="24783"/>
    <cellStyle name="Normal 48 29" xfId="24784"/>
    <cellStyle name="Normal 48 3" xfId="4995"/>
    <cellStyle name="Normal 48 3 2" xfId="24785"/>
    <cellStyle name="Normal 48 30" xfId="24786"/>
    <cellStyle name="Normal 48 31" xfId="24787"/>
    <cellStyle name="Normal 48 32" xfId="24788"/>
    <cellStyle name="Normal 48 33" xfId="24789"/>
    <cellStyle name="Normal 48 34" xfId="24790"/>
    <cellStyle name="Normal 48 35" xfId="24791"/>
    <cellStyle name="Normal 48 36" xfId="24792"/>
    <cellStyle name="Normal 48 37" xfId="24793"/>
    <cellStyle name="Normal 48 38" xfId="24794"/>
    <cellStyle name="Normal 48 39" xfId="24795"/>
    <cellStyle name="Normal 48 4" xfId="4996"/>
    <cellStyle name="Normal 48 4 2" xfId="24796"/>
    <cellStyle name="Normal 48 40" xfId="24797"/>
    <cellStyle name="Normal 48 41" xfId="24798"/>
    <cellStyle name="Normal 48 42" xfId="24799"/>
    <cellStyle name="Normal 48 43" xfId="24800"/>
    <cellStyle name="Normal 48 44" xfId="24801"/>
    <cellStyle name="Normal 48 45" xfId="24802"/>
    <cellStyle name="Normal 48 46" xfId="24803"/>
    <cellStyle name="Normal 48 47" xfId="24804"/>
    <cellStyle name="Normal 48 48" xfId="24805"/>
    <cellStyle name="Normal 48 49" xfId="24806"/>
    <cellStyle name="Normal 48 5" xfId="4997"/>
    <cellStyle name="Normal 48 5 2" xfId="24807"/>
    <cellStyle name="Normal 48 50" xfId="24808"/>
    <cellStyle name="Normal 48 51" xfId="24809"/>
    <cellStyle name="Normal 48 52" xfId="24810"/>
    <cellStyle name="Normal 48 53" xfId="24811"/>
    <cellStyle name="Normal 48 54" xfId="24812"/>
    <cellStyle name="Normal 48 55" xfId="24813"/>
    <cellStyle name="Normal 48 56" xfId="24814"/>
    <cellStyle name="Normal 48 57" xfId="24815"/>
    <cellStyle name="Normal 48 58" xfId="24816"/>
    <cellStyle name="Normal 48 59" xfId="24817"/>
    <cellStyle name="Normal 48 6" xfId="4998"/>
    <cellStyle name="Normal 48 6 2" xfId="24818"/>
    <cellStyle name="Normal 48 60" xfId="24819"/>
    <cellStyle name="Normal 48 61" xfId="24820"/>
    <cellStyle name="Normal 48 62" xfId="24821"/>
    <cellStyle name="Normal 48 63" xfId="24822"/>
    <cellStyle name="Normal 48 64" xfId="24823"/>
    <cellStyle name="Normal 48 65" xfId="24824"/>
    <cellStyle name="Normal 48 66" xfId="24825"/>
    <cellStyle name="Normal 48 67" xfId="24826"/>
    <cellStyle name="Normal 48 68" xfId="24827"/>
    <cellStyle name="Normal 48 69" xfId="24828"/>
    <cellStyle name="Normal 48 7" xfId="4999"/>
    <cellStyle name="Normal 48 7 2" xfId="24829"/>
    <cellStyle name="Normal 48 70" xfId="24830"/>
    <cellStyle name="Normal 48 8" xfId="5000"/>
    <cellStyle name="Normal 48 8 2" xfId="24831"/>
    <cellStyle name="Normal 48 9" xfId="5001"/>
    <cellStyle name="Normal 48 9 2" xfId="24832"/>
    <cellStyle name="Normal 49" xfId="1016"/>
    <cellStyle name="Normal 49 10" xfId="5002"/>
    <cellStyle name="Normal 49 10 2" xfId="24833"/>
    <cellStyle name="Normal 49 11" xfId="5003"/>
    <cellStyle name="Normal 49 11 2" xfId="24834"/>
    <cellStyle name="Normal 49 12" xfId="5004"/>
    <cellStyle name="Normal 49 12 2" xfId="24835"/>
    <cellStyle name="Normal 49 13" xfId="5005"/>
    <cellStyle name="Normal 49 13 2" xfId="24836"/>
    <cellStyle name="Normal 49 14" xfId="24837"/>
    <cellStyle name="Normal 49 14 2" xfId="24838"/>
    <cellStyle name="Normal 49 15" xfId="24839"/>
    <cellStyle name="Normal 49 15 2" xfId="24840"/>
    <cellStyle name="Normal 49 16" xfId="24841"/>
    <cellStyle name="Normal 49 16 2" xfId="24842"/>
    <cellStyle name="Normal 49 17" xfId="24843"/>
    <cellStyle name="Normal 49 17 2" xfId="24844"/>
    <cellStyle name="Normal 49 18" xfId="24845"/>
    <cellStyle name="Normal 49 18 2" xfId="24846"/>
    <cellStyle name="Normal 49 19" xfId="24847"/>
    <cellStyle name="Normal 49 19 2" xfId="24848"/>
    <cellStyle name="Normal 49 2" xfId="5006"/>
    <cellStyle name="Normal 49 2 2" xfId="24849"/>
    <cellStyle name="Normal 49 20" xfId="24850"/>
    <cellStyle name="Normal 49 20 2" xfId="24851"/>
    <cellStyle name="Normal 49 21" xfId="24852"/>
    <cellStyle name="Normal 49 21 2" xfId="24853"/>
    <cellStyle name="Normal 49 22" xfId="24854"/>
    <cellStyle name="Normal 49 22 2" xfId="24855"/>
    <cellStyle name="Normal 49 23" xfId="24856"/>
    <cellStyle name="Normal 49 24" xfId="24857"/>
    <cellStyle name="Normal 49 25" xfId="24858"/>
    <cellStyle name="Normal 49 26" xfId="24859"/>
    <cellStyle name="Normal 49 27" xfId="24860"/>
    <cellStyle name="Normal 49 28" xfId="24861"/>
    <cellStyle name="Normal 49 29" xfId="24862"/>
    <cellStyle name="Normal 49 3" xfId="5007"/>
    <cellStyle name="Normal 49 3 2" xfId="24863"/>
    <cellStyle name="Normal 49 30" xfId="24864"/>
    <cellStyle name="Normal 49 31" xfId="24865"/>
    <cellStyle name="Normal 49 32" xfId="24866"/>
    <cellStyle name="Normal 49 33" xfId="24867"/>
    <cellStyle name="Normal 49 34" xfId="24868"/>
    <cellStyle name="Normal 49 35" xfId="24869"/>
    <cellStyle name="Normal 49 36" xfId="24870"/>
    <cellStyle name="Normal 49 37" xfId="24871"/>
    <cellStyle name="Normal 49 38" xfId="24872"/>
    <cellStyle name="Normal 49 39" xfId="24873"/>
    <cellStyle name="Normal 49 4" xfId="5008"/>
    <cellStyle name="Normal 49 4 2" xfId="24874"/>
    <cellStyle name="Normal 49 40" xfId="24875"/>
    <cellStyle name="Normal 49 41" xfId="24876"/>
    <cellStyle name="Normal 49 42" xfId="24877"/>
    <cellStyle name="Normal 49 43" xfId="24878"/>
    <cellStyle name="Normal 49 44" xfId="24879"/>
    <cellStyle name="Normal 49 45" xfId="24880"/>
    <cellStyle name="Normal 49 46" xfId="24881"/>
    <cellStyle name="Normal 49 47" xfId="24882"/>
    <cellStyle name="Normal 49 48" xfId="24883"/>
    <cellStyle name="Normal 49 49" xfId="24884"/>
    <cellStyle name="Normal 49 5" xfId="5009"/>
    <cellStyle name="Normal 49 5 2" xfId="24885"/>
    <cellStyle name="Normal 49 50" xfId="24886"/>
    <cellStyle name="Normal 49 51" xfId="24887"/>
    <cellStyle name="Normal 49 52" xfId="24888"/>
    <cellStyle name="Normal 49 53" xfId="24889"/>
    <cellStyle name="Normal 49 54" xfId="24890"/>
    <cellStyle name="Normal 49 55" xfId="24891"/>
    <cellStyle name="Normal 49 56" xfId="24892"/>
    <cellStyle name="Normal 49 57" xfId="24893"/>
    <cellStyle name="Normal 49 58" xfId="24894"/>
    <cellStyle name="Normal 49 59" xfId="24895"/>
    <cellStyle name="Normal 49 6" xfId="5010"/>
    <cellStyle name="Normal 49 6 2" xfId="24896"/>
    <cellStyle name="Normal 49 60" xfId="24897"/>
    <cellStyle name="Normal 49 61" xfId="24898"/>
    <cellStyle name="Normal 49 62" xfId="24899"/>
    <cellStyle name="Normal 49 63" xfId="24900"/>
    <cellStyle name="Normal 49 64" xfId="24901"/>
    <cellStyle name="Normal 49 65" xfId="24902"/>
    <cellStyle name="Normal 49 66" xfId="24903"/>
    <cellStyle name="Normal 49 67" xfId="24904"/>
    <cellStyle name="Normal 49 68" xfId="24905"/>
    <cellStyle name="Normal 49 69" xfId="24906"/>
    <cellStyle name="Normal 49 7" xfId="5011"/>
    <cellStyle name="Normal 49 7 2" xfId="24907"/>
    <cellStyle name="Normal 49 70" xfId="24908"/>
    <cellStyle name="Normal 49 8" xfId="5012"/>
    <cellStyle name="Normal 49 8 2" xfId="24909"/>
    <cellStyle name="Normal 49 9" xfId="5013"/>
    <cellStyle name="Normal 49 9 2" xfId="24910"/>
    <cellStyle name="Normal 5" xfId="189"/>
    <cellStyle name="Normal 5 10" xfId="1948"/>
    <cellStyle name="Normal 5 11" xfId="2013"/>
    <cellStyle name="Normal 5 11 2" xfId="40418"/>
    <cellStyle name="Normal 5 12" xfId="24911"/>
    <cellStyle name="Normal 5 13" xfId="24912"/>
    <cellStyle name="Normal 5 14" xfId="24913"/>
    <cellStyle name="Normal 5 15" xfId="24914"/>
    <cellStyle name="Normal 5 16" xfId="24915"/>
    <cellStyle name="Normal 5 17" xfId="24916"/>
    <cellStyle name="Normal 5 18" xfId="24917"/>
    <cellStyle name="Normal 5 19" xfId="24918"/>
    <cellStyle name="Normal 5 2" xfId="1017"/>
    <cellStyle name="Normal 5 2 10" xfId="24919"/>
    <cellStyle name="Normal 5 2 11" xfId="24920"/>
    <cellStyle name="Normal 5 2 12" xfId="24921"/>
    <cellStyle name="Normal 5 2 13" xfId="24922"/>
    <cellStyle name="Normal 5 2 14" xfId="24923"/>
    <cellStyle name="Normal 5 2 15" xfId="24924"/>
    <cellStyle name="Normal 5 2 16" xfId="24925"/>
    <cellStyle name="Normal 5 2 17" xfId="24926"/>
    <cellStyle name="Normal 5 2 18" xfId="24927"/>
    <cellStyle name="Normal 5 2 19" xfId="24928"/>
    <cellStyle name="Normal 5 2 2" xfId="24929"/>
    <cellStyle name="Normal 5 2 2 10" xfId="24930"/>
    <cellStyle name="Normal 5 2 2 11" xfId="24931"/>
    <cellStyle name="Normal 5 2 2 12" xfId="24932"/>
    <cellStyle name="Normal 5 2 2 13" xfId="24933"/>
    <cellStyle name="Normal 5 2 2 14" xfId="24934"/>
    <cellStyle name="Normal 5 2 2 15" xfId="24935"/>
    <cellStyle name="Normal 5 2 2 16" xfId="24936"/>
    <cellStyle name="Normal 5 2 2 17" xfId="24937"/>
    <cellStyle name="Normal 5 2 2 18" xfId="24938"/>
    <cellStyle name="Normal 5 2 2 19" xfId="24939"/>
    <cellStyle name="Normal 5 2 2 2" xfId="24940"/>
    <cellStyle name="Normal 5 2 2 2 10" xfId="24941"/>
    <cellStyle name="Normal 5 2 2 2 11" xfId="24942"/>
    <cellStyle name="Normal 5 2 2 2 12" xfId="24943"/>
    <cellStyle name="Normal 5 2 2 2 13" xfId="24944"/>
    <cellStyle name="Normal 5 2 2 2 14" xfId="24945"/>
    <cellStyle name="Normal 5 2 2 2 15" xfId="24946"/>
    <cellStyle name="Normal 5 2 2 2 16" xfId="24947"/>
    <cellStyle name="Normal 5 2 2 2 17" xfId="24948"/>
    <cellStyle name="Normal 5 2 2 2 18" xfId="24949"/>
    <cellStyle name="Normal 5 2 2 2 2" xfId="24950"/>
    <cellStyle name="Normal 5 2 2 2 3" xfId="24951"/>
    <cellStyle name="Normal 5 2 2 2 4" xfId="24952"/>
    <cellStyle name="Normal 5 2 2 2 5" xfId="24953"/>
    <cellStyle name="Normal 5 2 2 2 6" xfId="24954"/>
    <cellStyle name="Normal 5 2 2 2 7" xfId="24955"/>
    <cellStyle name="Normal 5 2 2 2 8" xfId="24956"/>
    <cellStyle name="Normal 5 2 2 2 9" xfId="24957"/>
    <cellStyle name="Normal 5 2 2 3" xfId="24958"/>
    <cellStyle name="Normal 5 2 2 4" xfId="24959"/>
    <cellStyle name="Normal 5 2 2 5" xfId="24960"/>
    <cellStyle name="Normal 5 2 2 6" xfId="24961"/>
    <cellStyle name="Normal 5 2 2 7" xfId="24962"/>
    <cellStyle name="Normal 5 2 2 8" xfId="24963"/>
    <cellStyle name="Normal 5 2 2 9" xfId="24964"/>
    <cellStyle name="Normal 5 2 2_ELEC SAP FCST UPLOAD" xfId="24965"/>
    <cellStyle name="Normal 5 2 20" xfId="24966"/>
    <cellStyle name="Normal 5 2 21" xfId="24967"/>
    <cellStyle name="Normal 5 2 22" xfId="24968"/>
    <cellStyle name="Normal 5 2 3" xfId="24969"/>
    <cellStyle name="Normal 5 2 4" xfId="24970"/>
    <cellStyle name="Normal 5 2 5" xfId="24971"/>
    <cellStyle name="Normal 5 2 6" xfId="24972"/>
    <cellStyle name="Normal 5 2 7" xfId="24973"/>
    <cellStyle name="Normal 5 2 8" xfId="24974"/>
    <cellStyle name="Normal 5 2 9" xfId="24975"/>
    <cellStyle name="Normal 5 2_ELEC SAP FCST UPLOAD" xfId="24976"/>
    <cellStyle name="Normal 5 20" xfId="24977"/>
    <cellStyle name="Normal 5 21" xfId="24978"/>
    <cellStyle name="Normal 5 22" xfId="24979"/>
    <cellStyle name="Normal 5 23" xfId="24980"/>
    <cellStyle name="Normal 5 24" xfId="24981"/>
    <cellStyle name="Normal 5 25" xfId="24982"/>
    <cellStyle name="Normal 5 26" xfId="24983"/>
    <cellStyle name="Normal 5 27" xfId="24984"/>
    <cellStyle name="Normal 5 28" xfId="24985"/>
    <cellStyle name="Normal 5 29" xfId="24986"/>
    <cellStyle name="Normal 5 3" xfId="1018"/>
    <cellStyle name="Normal 5 30" xfId="24987"/>
    <cellStyle name="Normal 5 31" xfId="24988"/>
    <cellStyle name="Normal 5 32" xfId="24989"/>
    <cellStyle name="Normal 5 33" xfId="24990"/>
    <cellStyle name="Normal 5 34" xfId="24991"/>
    <cellStyle name="Normal 5 35" xfId="24992"/>
    <cellStyle name="Normal 5 36" xfId="24993"/>
    <cellStyle name="Normal 5 37" xfId="24994"/>
    <cellStyle name="Normal 5 38" xfId="24995"/>
    <cellStyle name="Normal 5 39" xfId="24996"/>
    <cellStyle name="Normal 5 4" xfId="1019"/>
    <cellStyle name="Normal 5 40" xfId="24997"/>
    <cellStyle name="Normal 5 41" xfId="24998"/>
    <cellStyle name="Normal 5 42" xfId="24999"/>
    <cellStyle name="Normal 5 43" xfId="25000"/>
    <cellStyle name="Normal 5 44" xfId="25001"/>
    <cellStyle name="Normal 5 45" xfId="25002"/>
    <cellStyle name="Normal 5 46" xfId="25003"/>
    <cellStyle name="Normal 5 47" xfId="25004"/>
    <cellStyle name="Normal 5 48" xfId="25005"/>
    <cellStyle name="Normal 5 49" xfId="25006"/>
    <cellStyle name="Normal 5 5" xfId="1020"/>
    <cellStyle name="Normal 5 50" xfId="25007"/>
    <cellStyle name="Normal 5 51" xfId="25008"/>
    <cellStyle name="Normal 5 52" xfId="25009"/>
    <cellStyle name="Normal 5 53" xfId="25010"/>
    <cellStyle name="Normal 5 54" xfId="25011"/>
    <cellStyle name="Normal 5 55" xfId="25012"/>
    <cellStyle name="Normal 5 56" xfId="25013"/>
    <cellStyle name="Normal 5 57" xfId="25014"/>
    <cellStyle name="Normal 5 58" xfId="25015"/>
    <cellStyle name="Normal 5 59" xfId="25016"/>
    <cellStyle name="Normal 5 6" xfId="1021"/>
    <cellStyle name="Normal 5 6 10" xfId="25017"/>
    <cellStyle name="Normal 5 6 11" xfId="25018"/>
    <cellStyle name="Normal 5 6 12" xfId="25019"/>
    <cellStyle name="Normal 5 6 13" xfId="25020"/>
    <cellStyle name="Normal 5 6 14" xfId="25021"/>
    <cellStyle name="Normal 5 6 15" xfId="25022"/>
    <cellStyle name="Normal 5 6 16" xfId="25023"/>
    <cellStyle name="Normal 5 6 17" xfId="25024"/>
    <cellStyle name="Normal 5 6 2" xfId="25025"/>
    <cellStyle name="Normal 5 6 3" xfId="25026"/>
    <cellStyle name="Normal 5 6 4" xfId="25027"/>
    <cellStyle name="Normal 5 6 5" xfId="25028"/>
    <cellStyle name="Normal 5 6 6" xfId="25029"/>
    <cellStyle name="Normal 5 6 7" xfId="25030"/>
    <cellStyle name="Normal 5 6 8" xfId="25031"/>
    <cellStyle name="Normal 5 6 9" xfId="25032"/>
    <cellStyle name="Normal 5 60" xfId="25033"/>
    <cellStyle name="Normal 5 61" xfId="25034"/>
    <cellStyle name="Normal 5 62" xfId="25035"/>
    <cellStyle name="Normal 5 63" xfId="25036"/>
    <cellStyle name="Normal 5 64" xfId="25037"/>
    <cellStyle name="Normal 5 65" xfId="25038"/>
    <cellStyle name="Normal 5 66" xfId="25039"/>
    <cellStyle name="Normal 5 67" xfId="25040"/>
    <cellStyle name="Normal 5 68" xfId="25041"/>
    <cellStyle name="Normal 5 69" xfId="25042"/>
    <cellStyle name="Normal 5 7" xfId="1022"/>
    <cellStyle name="Normal 5 70" xfId="25043"/>
    <cellStyle name="Normal 5 71" xfId="25044"/>
    <cellStyle name="Normal 5 72" xfId="25045"/>
    <cellStyle name="Normal 5 73" xfId="25046"/>
    <cellStyle name="Normal 5 74" xfId="25047"/>
    <cellStyle name="Normal 5 75" xfId="25048"/>
    <cellStyle name="Normal 5 76" xfId="25049"/>
    <cellStyle name="Normal 5 77" xfId="25050"/>
    <cellStyle name="Normal 5 78" xfId="25051"/>
    <cellStyle name="Normal 5 79" xfId="25052"/>
    <cellStyle name="Normal 5 8" xfId="1949"/>
    <cellStyle name="Normal 5 80" xfId="25053"/>
    <cellStyle name="Normal 5 81" xfId="25054"/>
    <cellStyle name="Normal 5 82" xfId="25055"/>
    <cellStyle name="Normal 5 83" xfId="25056"/>
    <cellStyle name="Normal 5 9" xfId="1950"/>
    <cellStyle name="Normal 5_Customer Operations Business Plan Input Reqs (3)" xfId="5014"/>
    <cellStyle name="Normal 50" xfId="1023"/>
    <cellStyle name="Normal 50 10" xfId="5015"/>
    <cellStyle name="Normal 50 10 2" xfId="25057"/>
    <cellStyle name="Normal 50 11" xfId="5016"/>
    <cellStyle name="Normal 50 11 2" xfId="25058"/>
    <cellStyle name="Normal 50 12" xfId="5017"/>
    <cellStyle name="Normal 50 12 2" xfId="25059"/>
    <cellStyle name="Normal 50 13" xfId="5018"/>
    <cellStyle name="Normal 50 13 2" xfId="25060"/>
    <cellStyle name="Normal 50 14" xfId="25061"/>
    <cellStyle name="Normal 50 14 2" xfId="25062"/>
    <cellStyle name="Normal 50 15" xfId="25063"/>
    <cellStyle name="Normal 50 15 2" xfId="25064"/>
    <cellStyle name="Normal 50 16" xfId="25065"/>
    <cellStyle name="Normal 50 16 2" xfId="25066"/>
    <cellStyle name="Normal 50 17" xfId="25067"/>
    <cellStyle name="Normal 50 17 2" xfId="25068"/>
    <cellStyle name="Normal 50 18" xfId="25069"/>
    <cellStyle name="Normal 50 18 2" xfId="25070"/>
    <cellStyle name="Normal 50 19" xfId="25071"/>
    <cellStyle name="Normal 50 19 2" xfId="25072"/>
    <cellStyle name="Normal 50 2" xfId="5019"/>
    <cellStyle name="Normal 50 2 2" xfId="25073"/>
    <cellStyle name="Normal 50 20" xfId="25074"/>
    <cellStyle name="Normal 50 20 2" xfId="25075"/>
    <cellStyle name="Normal 50 21" xfId="25076"/>
    <cellStyle name="Normal 50 21 2" xfId="25077"/>
    <cellStyle name="Normal 50 22" xfId="25078"/>
    <cellStyle name="Normal 50 22 2" xfId="25079"/>
    <cellStyle name="Normal 50 23" xfId="25080"/>
    <cellStyle name="Normal 50 24" xfId="25081"/>
    <cellStyle name="Normal 50 25" xfId="25082"/>
    <cellStyle name="Normal 50 26" xfId="25083"/>
    <cellStyle name="Normal 50 27" xfId="25084"/>
    <cellStyle name="Normal 50 28" xfId="25085"/>
    <cellStyle name="Normal 50 29" xfId="25086"/>
    <cellStyle name="Normal 50 3" xfId="5020"/>
    <cellStyle name="Normal 50 3 2" xfId="25087"/>
    <cellStyle name="Normal 50 30" xfId="25088"/>
    <cellStyle name="Normal 50 31" xfId="25089"/>
    <cellStyle name="Normal 50 32" xfId="25090"/>
    <cellStyle name="Normal 50 33" xfId="25091"/>
    <cellStyle name="Normal 50 34" xfId="25092"/>
    <cellStyle name="Normal 50 35" xfId="25093"/>
    <cellStyle name="Normal 50 36" xfId="25094"/>
    <cellStyle name="Normal 50 37" xfId="25095"/>
    <cellStyle name="Normal 50 38" xfId="25096"/>
    <cellStyle name="Normal 50 39" xfId="25097"/>
    <cellStyle name="Normal 50 4" xfId="5021"/>
    <cellStyle name="Normal 50 4 2" xfId="25098"/>
    <cellStyle name="Normal 50 40" xfId="25099"/>
    <cellStyle name="Normal 50 41" xfId="25100"/>
    <cellStyle name="Normal 50 42" xfId="25101"/>
    <cellStyle name="Normal 50 43" xfId="25102"/>
    <cellStyle name="Normal 50 44" xfId="25103"/>
    <cellStyle name="Normal 50 45" xfId="25104"/>
    <cellStyle name="Normal 50 46" xfId="25105"/>
    <cellStyle name="Normal 50 47" xfId="25106"/>
    <cellStyle name="Normal 50 48" xfId="25107"/>
    <cellStyle name="Normal 50 49" xfId="25108"/>
    <cellStyle name="Normal 50 5" xfId="5022"/>
    <cellStyle name="Normal 50 5 2" xfId="25109"/>
    <cellStyle name="Normal 50 50" xfId="25110"/>
    <cellStyle name="Normal 50 51" xfId="25111"/>
    <cellStyle name="Normal 50 52" xfId="25112"/>
    <cellStyle name="Normal 50 53" xfId="25113"/>
    <cellStyle name="Normal 50 54" xfId="25114"/>
    <cellStyle name="Normal 50 55" xfId="25115"/>
    <cellStyle name="Normal 50 56" xfId="25116"/>
    <cellStyle name="Normal 50 57" xfId="25117"/>
    <cellStyle name="Normal 50 58" xfId="25118"/>
    <cellStyle name="Normal 50 59" xfId="25119"/>
    <cellStyle name="Normal 50 6" xfId="5023"/>
    <cellStyle name="Normal 50 6 2" xfId="25120"/>
    <cellStyle name="Normal 50 60" xfId="25121"/>
    <cellStyle name="Normal 50 61" xfId="25122"/>
    <cellStyle name="Normal 50 62" xfId="25123"/>
    <cellStyle name="Normal 50 63" xfId="25124"/>
    <cellStyle name="Normal 50 64" xfId="25125"/>
    <cellStyle name="Normal 50 65" xfId="25126"/>
    <cellStyle name="Normal 50 66" xfId="25127"/>
    <cellStyle name="Normal 50 67" xfId="25128"/>
    <cellStyle name="Normal 50 68" xfId="25129"/>
    <cellStyle name="Normal 50 69" xfId="25130"/>
    <cellStyle name="Normal 50 7" xfId="5024"/>
    <cellStyle name="Normal 50 7 2" xfId="25131"/>
    <cellStyle name="Normal 50 70" xfId="25132"/>
    <cellStyle name="Normal 50 8" xfId="5025"/>
    <cellStyle name="Normal 50 8 2" xfId="25133"/>
    <cellStyle name="Normal 50 9" xfId="5026"/>
    <cellStyle name="Normal 50 9 2" xfId="25134"/>
    <cellStyle name="Normal 51" xfId="1024"/>
    <cellStyle name="Normal 51 10" xfId="25135"/>
    <cellStyle name="Normal 51 11" xfId="25136"/>
    <cellStyle name="Normal 51 12" xfId="25137"/>
    <cellStyle name="Normal 51 13" xfId="25138"/>
    <cellStyle name="Normal 51 14" xfId="25139"/>
    <cellStyle name="Normal 51 15" xfId="25140"/>
    <cellStyle name="Normal 51 16" xfId="25141"/>
    <cellStyle name="Normal 51 17" xfId="25142"/>
    <cellStyle name="Normal 51 2" xfId="25143"/>
    <cellStyle name="Normal 51 3" xfId="25144"/>
    <cellStyle name="Normal 51 4" xfId="25145"/>
    <cellStyle name="Normal 51 5" xfId="25146"/>
    <cellStyle name="Normal 51 6" xfId="25147"/>
    <cellStyle name="Normal 51 7" xfId="25148"/>
    <cellStyle name="Normal 51 8" xfId="25149"/>
    <cellStyle name="Normal 51 9" xfId="25150"/>
    <cellStyle name="Normal 52" xfId="1025"/>
    <cellStyle name="Normal 52 10" xfId="5027"/>
    <cellStyle name="Normal 52 10 2" xfId="25151"/>
    <cellStyle name="Normal 52 11" xfId="5028"/>
    <cellStyle name="Normal 52 11 2" xfId="25152"/>
    <cellStyle name="Normal 52 12" xfId="5029"/>
    <cellStyle name="Normal 52 12 2" xfId="25153"/>
    <cellStyle name="Normal 52 13" xfId="5030"/>
    <cellStyle name="Normal 52 13 2" xfId="25154"/>
    <cellStyle name="Normal 52 14" xfId="25155"/>
    <cellStyle name="Normal 52 14 2" xfId="25156"/>
    <cellStyle name="Normal 52 15" xfId="25157"/>
    <cellStyle name="Normal 52 15 2" xfId="25158"/>
    <cellStyle name="Normal 52 16" xfId="25159"/>
    <cellStyle name="Normal 52 16 2" xfId="25160"/>
    <cellStyle name="Normal 52 17" xfId="25161"/>
    <cellStyle name="Normal 52 17 2" xfId="25162"/>
    <cellStyle name="Normal 52 18" xfId="25163"/>
    <cellStyle name="Normal 52 18 2" xfId="25164"/>
    <cellStyle name="Normal 52 19" xfId="25165"/>
    <cellStyle name="Normal 52 19 2" xfId="25166"/>
    <cellStyle name="Normal 52 2" xfId="5031"/>
    <cellStyle name="Normal 52 2 2" xfId="25167"/>
    <cellStyle name="Normal 52 20" xfId="25168"/>
    <cellStyle name="Normal 52 20 2" xfId="25169"/>
    <cellStyle name="Normal 52 21" xfId="25170"/>
    <cellStyle name="Normal 52 21 2" xfId="25171"/>
    <cellStyle name="Normal 52 22" xfId="25172"/>
    <cellStyle name="Normal 52 22 2" xfId="25173"/>
    <cellStyle name="Normal 52 23" xfId="25174"/>
    <cellStyle name="Normal 52 24" xfId="25175"/>
    <cellStyle name="Normal 52 25" xfId="25176"/>
    <cellStyle name="Normal 52 26" xfId="25177"/>
    <cellStyle name="Normal 52 27" xfId="25178"/>
    <cellStyle name="Normal 52 28" xfId="25179"/>
    <cellStyle name="Normal 52 29" xfId="25180"/>
    <cellStyle name="Normal 52 3" xfId="5032"/>
    <cellStyle name="Normal 52 3 2" xfId="25181"/>
    <cellStyle name="Normal 52 30" xfId="25182"/>
    <cellStyle name="Normal 52 31" xfId="25183"/>
    <cellStyle name="Normal 52 32" xfId="25184"/>
    <cellStyle name="Normal 52 33" xfId="25185"/>
    <cellStyle name="Normal 52 34" xfId="25186"/>
    <cellStyle name="Normal 52 35" xfId="25187"/>
    <cellStyle name="Normal 52 36" xfId="25188"/>
    <cellStyle name="Normal 52 37" xfId="25189"/>
    <cellStyle name="Normal 52 38" xfId="25190"/>
    <cellStyle name="Normal 52 39" xfId="25191"/>
    <cellStyle name="Normal 52 4" xfId="5033"/>
    <cellStyle name="Normal 52 4 2" xfId="25192"/>
    <cellStyle name="Normal 52 40" xfId="25193"/>
    <cellStyle name="Normal 52 41" xfId="25194"/>
    <cellStyle name="Normal 52 42" xfId="25195"/>
    <cellStyle name="Normal 52 43" xfId="25196"/>
    <cellStyle name="Normal 52 44" xfId="25197"/>
    <cellStyle name="Normal 52 45" xfId="25198"/>
    <cellStyle name="Normal 52 46" xfId="25199"/>
    <cellStyle name="Normal 52 47" xfId="25200"/>
    <cellStyle name="Normal 52 48" xfId="25201"/>
    <cellStyle name="Normal 52 49" xfId="25202"/>
    <cellStyle name="Normal 52 5" xfId="5034"/>
    <cellStyle name="Normal 52 5 2" xfId="25203"/>
    <cellStyle name="Normal 52 50" xfId="25204"/>
    <cellStyle name="Normal 52 51" xfId="25205"/>
    <cellStyle name="Normal 52 52" xfId="25206"/>
    <cellStyle name="Normal 52 53" xfId="25207"/>
    <cellStyle name="Normal 52 54" xfId="25208"/>
    <cellStyle name="Normal 52 55" xfId="25209"/>
    <cellStyle name="Normal 52 56" xfId="25210"/>
    <cellStyle name="Normal 52 57" xfId="25211"/>
    <cellStyle name="Normal 52 58" xfId="25212"/>
    <cellStyle name="Normal 52 59" xfId="25213"/>
    <cellStyle name="Normal 52 6" xfId="5035"/>
    <cellStyle name="Normal 52 6 2" xfId="25214"/>
    <cellStyle name="Normal 52 60" xfId="25215"/>
    <cellStyle name="Normal 52 61" xfId="25216"/>
    <cellStyle name="Normal 52 62" xfId="25217"/>
    <cellStyle name="Normal 52 63" xfId="25218"/>
    <cellStyle name="Normal 52 64" xfId="25219"/>
    <cellStyle name="Normal 52 65" xfId="25220"/>
    <cellStyle name="Normal 52 66" xfId="25221"/>
    <cellStyle name="Normal 52 67" xfId="25222"/>
    <cellStyle name="Normal 52 68" xfId="25223"/>
    <cellStyle name="Normal 52 69" xfId="25224"/>
    <cellStyle name="Normal 52 7" xfId="5036"/>
    <cellStyle name="Normal 52 7 2" xfId="25225"/>
    <cellStyle name="Normal 52 70" xfId="25226"/>
    <cellStyle name="Normal 52 8" xfId="5037"/>
    <cellStyle name="Normal 52 8 2" xfId="25227"/>
    <cellStyle name="Normal 52 9" xfId="5038"/>
    <cellStyle name="Normal 52 9 2" xfId="25228"/>
    <cellStyle name="Normal 53" xfId="1026"/>
    <cellStyle name="Normal 53 10" xfId="5039"/>
    <cellStyle name="Normal 53 10 2" xfId="25229"/>
    <cellStyle name="Normal 53 11" xfId="5040"/>
    <cellStyle name="Normal 53 11 2" xfId="25230"/>
    <cellStyle name="Normal 53 12" xfId="5041"/>
    <cellStyle name="Normal 53 12 2" xfId="25231"/>
    <cellStyle name="Normal 53 13" xfId="5042"/>
    <cellStyle name="Normal 53 13 2" xfId="25232"/>
    <cellStyle name="Normal 53 14" xfId="25233"/>
    <cellStyle name="Normal 53 14 2" xfId="25234"/>
    <cellStyle name="Normal 53 15" xfId="25235"/>
    <cellStyle name="Normal 53 15 2" xfId="25236"/>
    <cellStyle name="Normal 53 16" xfId="25237"/>
    <cellStyle name="Normal 53 16 2" xfId="25238"/>
    <cellStyle name="Normal 53 17" xfId="25239"/>
    <cellStyle name="Normal 53 17 2" xfId="25240"/>
    <cellStyle name="Normal 53 18" xfId="25241"/>
    <cellStyle name="Normal 53 18 2" xfId="25242"/>
    <cellStyle name="Normal 53 19" xfId="25243"/>
    <cellStyle name="Normal 53 19 2" xfId="25244"/>
    <cellStyle name="Normal 53 2" xfId="5043"/>
    <cellStyle name="Normal 53 2 2" xfId="25245"/>
    <cellStyle name="Normal 53 20" xfId="25246"/>
    <cellStyle name="Normal 53 20 2" xfId="25247"/>
    <cellStyle name="Normal 53 21" xfId="25248"/>
    <cellStyle name="Normal 53 21 2" xfId="25249"/>
    <cellStyle name="Normal 53 22" xfId="25250"/>
    <cellStyle name="Normal 53 22 2" xfId="25251"/>
    <cellStyle name="Normal 53 23" xfId="25252"/>
    <cellStyle name="Normal 53 24" xfId="25253"/>
    <cellStyle name="Normal 53 25" xfId="25254"/>
    <cellStyle name="Normal 53 26" xfId="25255"/>
    <cellStyle name="Normal 53 27" xfId="25256"/>
    <cellStyle name="Normal 53 28" xfId="25257"/>
    <cellStyle name="Normal 53 29" xfId="25258"/>
    <cellStyle name="Normal 53 3" xfId="5044"/>
    <cellStyle name="Normal 53 3 2" xfId="25259"/>
    <cellStyle name="Normal 53 30" xfId="25260"/>
    <cellStyle name="Normal 53 31" xfId="25261"/>
    <cellStyle name="Normal 53 32" xfId="25262"/>
    <cellStyle name="Normal 53 33" xfId="25263"/>
    <cellStyle name="Normal 53 34" xfId="25264"/>
    <cellStyle name="Normal 53 35" xfId="25265"/>
    <cellStyle name="Normal 53 36" xfId="25266"/>
    <cellStyle name="Normal 53 37" xfId="25267"/>
    <cellStyle name="Normal 53 38" xfId="25268"/>
    <cellStyle name="Normal 53 39" xfId="25269"/>
    <cellStyle name="Normal 53 4" xfId="5045"/>
    <cellStyle name="Normal 53 4 2" xfId="25270"/>
    <cellStyle name="Normal 53 40" xfId="25271"/>
    <cellStyle name="Normal 53 41" xfId="25272"/>
    <cellStyle name="Normal 53 42" xfId="25273"/>
    <cellStyle name="Normal 53 43" xfId="25274"/>
    <cellStyle name="Normal 53 44" xfId="25275"/>
    <cellStyle name="Normal 53 45" xfId="25276"/>
    <cellStyle name="Normal 53 46" xfId="25277"/>
    <cellStyle name="Normal 53 47" xfId="25278"/>
    <cellStyle name="Normal 53 48" xfId="25279"/>
    <cellStyle name="Normal 53 49" xfId="25280"/>
    <cellStyle name="Normal 53 5" xfId="5046"/>
    <cellStyle name="Normal 53 5 2" xfId="25281"/>
    <cellStyle name="Normal 53 50" xfId="25282"/>
    <cellStyle name="Normal 53 51" xfId="25283"/>
    <cellStyle name="Normal 53 52" xfId="25284"/>
    <cellStyle name="Normal 53 53" xfId="25285"/>
    <cellStyle name="Normal 53 54" xfId="25286"/>
    <cellStyle name="Normal 53 55" xfId="25287"/>
    <cellStyle name="Normal 53 56" xfId="25288"/>
    <cellStyle name="Normal 53 57" xfId="25289"/>
    <cellStyle name="Normal 53 58" xfId="25290"/>
    <cellStyle name="Normal 53 59" xfId="25291"/>
    <cellStyle name="Normal 53 6" xfId="5047"/>
    <cellStyle name="Normal 53 6 2" xfId="25292"/>
    <cellStyle name="Normal 53 60" xfId="25293"/>
    <cellStyle name="Normal 53 61" xfId="25294"/>
    <cellStyle name="Normal 53 62" xfId="25295"/>
    <cellStyle name="Normal 53 63" xfId="25296"/>
    <cellStyle name="Normal 53 64" xfId="25297"/>
    <cellStyle name="Normal 53 65" xfId="25298"/>
    <cellStyle name="Normal 53 66" xfId="25299"/>
    <cellStyle name="Normal 53 67" xfId="25300"/>
    <cellStyle name="Normal 53 68" xfId="25301"/>
    <cellStyle name="Normal 53 69" xfId="25302"/>
    <cellStyle name="Normal 53 7" xfId="5048"/>
    <cellStyle name="Normal 53 7 2" xfId="25303"/>
    <cellStyle name="Normal 53 70" xfId="25304"/>
    <cellStyle name="Normal 53 8" xfId="5049"/>
    <cellStyle name="Normal 53 8 2" xfId="25305"/>
    <cellStyle name="Normal 53 9" xfId="5050"/>
    <cellStyle name="Normal 53 9 2" xfId="25306"/>
    <cellStyle name="Normal 54" xfId="1027"/>
    <cellStyle name="Normal 54 10" xfId="5051"/>
    <cellStyle name="Normal 54 11" xfId="5052"/>
    <cellStyle name="Normal 54 12" xfId="5053"/>
    <cellStyle name="Normal 54 13" xfId="5054"/>
    <cellStyle name="Normal 54 14" xfId="5055"/>
    <cellStyle name="Normal 54 15" xfId="25307"/>
    <cellStyle name="Normal 54 16" xfId="25308"/>
    <cellStyle name="Normal 54 17" xfId="25309"/>
    <cellStyle name="Normal 54 18" xfId="25310"/>
    <cellStyle name="Normal 54 19" xfId="25311"/>
    <cellStyle name="Normal 54 2" xfId="1969"/>
    <cellStyle name="Normal 54 2 10" xfId="5056"/>
    <cellStyle name="Normal 54 2 11" xfId="5057"/>
    <cellStyle name="Normal 54 2 12" xfId="5058"/>
    <cellStyle name="Normal 54 2 13" xfId="5059"/>
    <cellStyle name="Normal 54 2 2" xfId="1982"/>
    <cellStyle name="Normal 54 2 3" xfId="5060"/>
    <cellStyle name="Normal 54 2 4" xfId="5061"/>
    <cellStyle name="Normal 54 2 5" xfId="5062"/>
    <cellStyle name="Normal 54 2 6" xfId="5063"/>
    <cellStyle name="Normal 54 2 7" xfId="5064"/>
    <cellStyle name="Normal 54 2 8" xfId="5065"/>
    <cellStyle name="Normal 54 2 9" xfId="5066"/>
    <cellStyle name="Normal 54 20" xfId="25312"/>
    <cellStyle name="Normal 54 21" xfId="25313"/>
    <cellStyle name="Normal 54 3" xfId="5067"/>
    <cellStyle name="Normal 54 4" xfId="5068"/>
    <cellStyle name="Normal 54 4 2" xfId="40433"/>
    <cellStyle name="Normal 54 5" xfId="5069"/>
    <cellStyle name="Normal 54 6" xfId="5070"/>
    <cellStyle name="Normal 54 7" xfId="5071"/>
    <cellStyle name="Normal 54 8" xfId="5072"/>
    <cellStyle name="Normal 54 9" xfId="5073"/>
    <cellStyle name="Normal 55" xfId="1028"/>
    <cellStyle name="Normal 55 10" xfId="5074"/>
    <cellStyle name="Normal 55 11" xfId="5075"/>
    <cellStyle name="Normal 55 12" xfId="5076"/>
    <cellStyle name="Normal 55 13" xfId="5077"/>
    <cellStyle name="Normal 55 14" xfId="5078"/>
    <cellStyle name="Normal 55 2" xfId="5079"/>
    <cellStyle name="Normal 55 2 10" xfId="5080"/>
    <cellStyle name="Normal 55 2 11" xfId="5081"/>
    <cellStyle name="Normal 55 2 12" xfId="5082"/>
    <cellStyle name="Normal 55 2 13" xfId="5083"/>
    <cellStyle name="Normal 55 2 2" xfId="5084"/>
    <cellStyle name="Normal 55 2 3" xfId="5085"/>
    <cellStyle name="Normal 55 2 4" xfId="5086"/>
    <cellStyle name="Normal 55 2 5" xfId="5087"/>
    <cellStyle name="Normal 55 2 6" xfId="5088"/>
    <cellStyle name="Normal 55 2 7" xfId="5089"/>
    <cellStyle name="Normal 55 2 8" xfId="5090"/>
    <cellStyle name="Normal 55 2 9" xfId="5091"/>
    <cellStyle name="Normal 55 3" xfId="5092"/>
    <cellStyle name="Normal 55 4" xfId="5093"/>
    <cellStyle name="Normal 55 5" xfId="5094"/>
    <cellStyle name="Normal 55 6" xfId="5095"/>
    <cellStyle name="Normal 55 7" xfId="5096"/>
    <cellStyle name="Normal 55 8" xfId="5097"/>
    <cellStyle name="Normal 55 9" xfId="5098"/>
    <cellStyle name="Normal 56" xfId="1029"/>
    <cellStyle name="Normal 56 10" xfId="25314"/>
    <cellStyle name="Normal 56 11" xfId="25315"/>
    <cellStyle name="Normal 56 12" xfId="25316"/>
    <cellStyle name="Normal 56 13" xfId="25317"/>
    <cellStyle name="Normal 56 14" xfId="25318"/>
    <cellStyle name="Normal 56 15" xfId="25319"/>
    <cellStyle name="Normal 56 16" xfId="25320"/>
    <cellStyle name="Normal 56 17" xfId="25321"/>
    <cellStyle name="Normal 56 18" xfId="40450"/>
    <cellStyle name="Normal 56 2" xfId="1981"/>
    <cellStyle name="Normal 56 3" xfId="25322"/>
    <cellStyle name="Normal 56 4" xfId="25323"/>
    <cellStyle name="Normal 56 5" xfId="25324"/>
    <cellStyle name="Normal 56 6" xfId="25325"/>
    <cellStyle name="Normal 56 7" xfId="25326"/>
    <cellStyle name="Normal 56 8" xfId="25327"/>
    <cellStyle name="Normal 56 9" xfId="25328"/>
    <cellStyle name="Normal 57" xfId="1030"/>
    <cellStyle name="Normal 57 2" xfId="5099"/>
    <cellStyle name="Normal 58" xfId="1944"/>
    <cellStyle name="Normal 58 2" xfId="1965"/>
    <cellStyle name="Normal 58 3" xfId="5100"/>
    <cellStyle name="Normal 58 4" xfId="5101"/>
    <cellStyle name="Normal 58_2.10 Streetworks version 2 - RW Update" xfId="5102"/>
    <cellStyle name="Normal 59" xfId="1960"/>
    <cellStyle name="Normal 59 2" xfId="5103"/>
    <cellStyle name="Normal 6" xfId="192"/>
    <cellStyle name="Normal 6 10" xfId="5104"/>
    <cellStyle name="Normal 6 11" xfId="5105"/>
    <cellStyle name="Normal 6 12" xfId="5106"/>
    <cellStyle name="Normal 6 13" xfId="5107"/>
    <cellStyle name="Normal 6 14" xfId="25329"/>
    <cellStyle name="Normal 6 15" xfId="25330"/>
    <cellStyle name="Normal 6 16" xfId="25331"/>
    <cellStyle name="Normal 6 17" xfId="25332"/>
    <cellStyle name="Normal 6 18" xfId="25333"/>
    <cellStyle name="Normal 6 19" xfId="25334"/>
    <cellStyle name="Normal 6 2" xfId="1994"/>
    <cellStyle name="Normal 6 2 10" xfId="25335"/>
    <cellStyle name="Normal 6 2 11" xfId="25336"/>
    <cellStyle name="Normal 6 2 12" xfId="25337"/>
    <cellStyle name="Normal 6 2 13" xfId="25338"/>
    <cellStyle name="Normal 6 2 14" xfId="25339"/>
    <cellStyle name="Normal 6 2 15" xfId="25340"/>
    <cellStyle name="Normal 6 2 16" xfId="25341"/>
    <cellStyle name="Normal 6 2 17" xfId="25342"/>
    <cellStyle name="Normal 6 2 2" xfId="25343"/>
    <cellStyle name="Normal 6 2 3" xfId="25344"/>
    <cellStyle name="Normal 6 2 4" xfId="25345"/>
    <cellStyle name="Normal 6 2 5" xfId="25346"/>
    <cellStyle name="Normal 6 2 6" xfId="25347"/>
    <cellStyle name="Normal 6 2 7" xfId="25348"/>
    <cellStyle name="Normal 6 2 8" xfId="25349"/>
    <cellStyle name="Normal 6 2 9" xfId="25350"/>
    <cellStyle name="Normal 6 20" xfId="25351"/>
    <cellStyle name="Normal 6 21" xfId="25352"/>
    <cellStyle name="Normal 6 22" xfId="25353"/>
    <cellStyle name="Normal 6 23" xfId="25354"/>
    <cellStyle name="Normal 6 24" xfId="25355"/>
    <cellStyle name="Normal 6 25" xfId="25356"/>
    <cellStyle name="Normal 6 26" xfId="25357"/>
    <cellStyle name="Normal 6 27" xfId="25358"/>
    <cellStyle name="Normal 6 28" xfId="25359"/>
    <cellStyle name="Normal 6 29" xfId="25360"/>
    <cellStyle name="Normal 6 3" xfId="5108"/>
    <cellStyle name="Normal 6 3 10" xfId="25361"/>
    <cellStyle name="Normal 6 3 11" xfId="25362"/>
    <cellStyle name="Normal 6 3 12" xfId="25363"/>
    <cellStyle name="Normal 6 3 13" xfId="25364"/>
    <cellStyle name="Normal 6 3 14" xfId="25365"/>
    <cellStyle name="Normal 6 3 15" xfId="25366"/>
    <cellStyle name="Normal 6 3 16" xfId="25367"/>
    <cellStyle name="Normal 6 3 17" xfId="25368"/>
    <cellStyle name="Normal 6 3 2" xfId="25369"/>
    <cellStyle name="Normal 6 3 3" xfId="25370"/>
    <cellStyle name="Normal 6 3 4" xfId="25371"/>
    <cellStyle name="Normal 6 3 5" xfId="25372"/>
    <cellStyle name="Normal 6 3 6" xfId="25373"/>
    <cellStyle name="Normal 6 3 7" xfId="25374"/>
    <cellStyle name="Normal 6 3 8" xfId="25375"/>
    <cellStyle name="Normal 6 3 9" xfId="25376"/>
    <cellStyle name="Normal 6 30" xfId="25377"/>
    <cellStyle name="Normal 6 31" xfId="25378"/>
    <cellStyle name="Normal 6 32" xfId="25379"/>
    <cellStyle name="Normal 6 33" xfId="25380"/>
    <cellStyle name="Normal 6 34" xfId="25381"/>
    <cellStyle name="Normal 6 35" xfId="25382"/>
    <cellStyle name="Normal 6 36" xfId="25383"/>
    <cellStyle name="Normal 6 37" xfId="25384"/>
    <cellStyle name="Normal 6 38" xfId="25385"/>
    <cellStyle name="Normal 6 39" xfId="25386"/>
    <cellStyle name="Normal 6 4" xfId="5109"/>
    <cellStyle name="Normal 6 40" xfId="25387"/>
    <cellStyle name="Normal 6 41" xfId="25388"/>
    <cellStyle name="Normal 6 42" xfId="25389"/>
    <cellStyle name="Normal 6 43" xfId="25390"/>
    <cellStyle name="Normal 6 44" xfId="25391"/>
    <cellStyle name="Normal 6 45" xfId="25392"/>
    <cellStyle name="Normal 6 46" xfId="25393"/>
    <cellStyle name="Normal 6 47" xfId="25394"/>
    <cellStyle name="Normal 6 48" xfId="25395"/>
    <cellStyle name="Normal 6 49" xfId="25396"/>
    <cellStyle name="Normal 6 5" xfId="5110"/>
    <cellStyle name="Normal 6 50" xfId="25397"/>
    <cellStyle name="Normal 6 51" xfId="25398"/>
    <cellStyle name="Normal 6 52" xfId="25399"/>
    <cellStyle name="Normal 6 53" xfId="25400"/>
    <cellStyle name="Normal 6 54" xfId="25401"/>
    <cellStyle name="Normal 6 55" xfId="25402"/>
    <cellStyle name="Normal 6 56" xfId="25403"/>
    <cellStyle name="Normal 6 57" xfId="25404"/>
    <cellStyle name="Normal 6 58" xfId="25405"/>
    <cellStyle name="Normal 6 59" xfId="25406"/>
    <cellStyle name="Normal 6 6" xfId="5111"/>
    <cellStyle name="Normal 6 60" xfId="25407"/>
    <cellStyle name="Normal 6 61" xfId="25408"/>
    <cellStyle name="Normal 6 62" xfId="25409"/>
    <cellStyle name="Normal 6 63" xfId="25410"/>
    <cellStyle name="Normal 6 64" xfId="25411"/>
    <cellStyle name="Normal 6 65" xfId="25412"/>
    <cellStyle name="Normal 6 66" xfId="25413"/>
    <cellStyle name="Normal 6 67" xfId="25414"/>
    <cellStyle name="Normal 6 68" xfId="25415"/>
    <cellStyle name="Normal 6 69" xfId="25416"/>
    <cellStyle name="Normal 6 7" xfId="5112"/>
    <cellStyle name="Normal 6 70" xfId="25417"/>
    <cellStyle name="Normal 6 71" xfId="25418"/>
    <cellStyle name="Normal 6 72" xfId="25419"/>
    <cellStyle name="Normal 6 73" xfId="25420"/>
    <cellStyle name="Normal 6 74" xfId="25421"/>
    <cellStyle name="Normal 6 75" xfId="25422"/>
    <cellStyle name="Normal 6 76" xfId="25423"/>
    <cellStyle name="Normal 6 77" xfId="25424"/>
    <cellStyle name="Normal 6 78" xfId="25425"/>
    <cellStyle name="Normal 6 79" xfId="25426"/>
    <cellStyle name="Normal 6 8" xfId="5113"/>
    <cellStyle name="Normal 6 80" xfId="25427"/>
    <cellStyle name="Normal 6 81" xfId="25428"/>
    <cellStyle name="Normal 6 82" xfId="25429"/>
    <cellStyle name="Normal 6 9" xfId="5114"/>
    <cellStyle name="Normal 60" xfId="2003"/>
    <cellStyle name="Normal 61" xfId="1995"/>
    <cellStyle name="Normal 61 2" xfId="2016"/>
    <cellStyle name="Normal 62" xfId="5115"/>
    <cellStyle name="Normal 63" xfId="40422"/>
    <cellStyle name="Normal 64" xfId="40423"/>
    <cellStyle name="Normal 65" xfId="40439"/>
    <cellStyle name="Normal 7" xfId="101"/>
    <cellStyle name="Normal 7 10" xfId="25430"/>
    <cellStyle name="Normal 7 11" xfId="25431"/>
    <cellStyle name="Normal 7 12" xfId="25432"/>
    <cellStyle name="Normal 7 13" xfId="25433"/>
    <cellStyle name="Normal 7 14" xfId="25434"/>
    <cellStyle name="Normal 7 15" xfId="25435"/>
    <cellStyle name="Normal 7 16" xfId="25436"/>
    <cellStyle name="Normal 7 17" xfId="25437"/>
    <cellStyle name="Normal 7 18" xfId="25438"/>
    <cellStyle name="Normal 7 19" xfId="25439"/>
    <cellStyle name="Normal 7 2" xfId="1031"/>
    <cellStyle name="Normal 7 2 10" xfId="25440"/>
    <cellStyle name="Normal 7 2 11" xfId="25441"/>
    <cellStyle name="Normal 7 2 12" xfId="25442"/>
    <cellStyle name="Normal 7 2 13" xfId="25443"/>
    <cellStyle name="Normal 7 2 14" xfId="25444"/>
    <cellStyle name="Normal 7 2 15" xfId="25445"/>
    <cellStyle name="Normal 7 2 16" xfId="25446"/>
    <cellStyle name="Normal 7 2 17" xfId="25447"/>
    <cellStyle name="Normal 7 2 18" xfId="25448"/>
    <cellStyle name="Normal 7 2 19" xfId="25449"/>
    <cellStyle name="Normal 7 2 2" xfId="5116"/>
    <cellStyle name="Normal 7 2 20" xfId="25450"/>
    <cellStyle name="Normal 7 2 21" xfId="25451"/>
    <cellStyle name="Normal 7 2 22" xfId="25452"/>
    <cellStyle name="Normal 7 2 23" xfId="25453"/>
    <cellStyle name="Normal 7 2 24" xfId="25454"/>
    <cellStyle name="Normal 7 2 25" xfId="25455"/>
    <cellStyle name="Normal 7 2 26" xfId="25456"/>
    <cellStyle name="Normal 7 2 27" xfId="25457"/>
    <cellStyle name="Normal 7 2 28" xfId="25458"/>
    <cellStyle name="Normal 7 2 29" xfId="25459"/>
    <cellStyle name="Normal 7 2 3" xfId="25460"/>
    <cellStyle name="Normal 7 2 30" xfId="25461"/>
    <cellStyle name="Normal 7 2 31" xfId="25462"/>
    <cellStyle name="Normal 7 2 32" xfId="25463"/>
    <cellStyle name="Normal 7 2 33" xfId="25464"/>
    <cellStyle name="Normal 7 2 34" xfId="25465"/>
    <cellStyle name="Normal 7 2 35" xfId="25466"/>
    <cellStyle name="Normal 7 2 36" xfId="25467"/>
    <cellStyle name="Normal 7 2 37" xfId="25468"/>
    <cellStyle name="Normal 7 2 38" xfId="25469"/>
    <cellStyle name="Normal 7 2 39" xfId="25470"/>
    <cellStyle name="Normal 7 2 4" xfId="25471"/>
    <cellStyle name="Normal 7 2 40" xfId="25472"/>
    <cellStyle name="Normal 7 2 41" xfId="25473"/>
    <cellStyle name="Normal 7 2 42" xfId="25474"/>
    <cellStyle name="Normal 7 2 43" xfId="25475"/>
    <cellStyle name="Normal 7 2 44" xfId="25476"/>
    <cellStyle name="Normal 7 2 45" xfId="25477"/>
    <cellStyle name="Normal 7 2 46" xfId="25478"/>
    <cellStyle name="Normal 7 2 47" xfId="25479"/>
    <cellStyle name="Normal 7 2 48" xfId="25480"/>
    <cellStyle name="Normal 7 2 49" xfId="25481"/>
    <cellStyle name="Normal 7 2 5" xfId="25482"/>
    <cellStyle name="Normal 7 2 50" xfId="25483"/>
    <cellStyle name="Normal 7 2 51" xfId="25484"/>
    <cellStyle name="Normal 7 2 52" xfId="25485"/>
    <cellStyle name="Normal 7 2 53" xfId="25486"/>
    <cellStyle name="Normal 7 2 54" xfId="25487"/>
    <cellStyle name="Normal 7 2 55" xfId="25488"/>
    <cellStyle name="Normal 7 2 56" xfId="25489"/>
    <cellStyle name="Normal 7 2 57" xfId="25490"/>
    <cellStyle name="Normal 7 2 58" xfId="25491"/>
    <cellStyle name="Normal 7 2 59" xfId="25492"/>
    <cellStyle name="Normal 7 2 6" xfId="25493"/>
    <cellStyle name="Normal 7 2 60" xfId="25494"/>
    <cellStyle name="Normal 7 2 61" xfId="25495"/>
    <cellStyle name="Normal 7 2 62" xfId="25496"/>
    <cellStyle name="Normal 7 2 63" xfId="25497"/>
    <cellStyle name="Normal 7 2 64" xfId="25498"/>
    <cellStyle name="Normal 7 2 65" xfId="25499"/>
    <cellStyle name="Normal 7 2 66" xfId="25500"/>
    <cellStyle name="Normal 7 2 67" xfId="25501"/>
    <cellStyle name="Normal 7 2 68" xfId="25502"/>
    <cellStyle name="Normal 7 2 69" xfId="25503"/>
    <cellStyle name="Normal 7 2 7" xfId="25504"/>
    <cellStyle name="Normal 7 2 70" xfId="25505"/>
    <cellStyle name="Normal 7 2 71" xfId="25506"/>
    <cellStyle name="Normal 7 2 72" xfId="25507"/>
    <cellStyle name="Normal 7 2 73" xfId="25508"/>
    <cellStyle name="Normal 7 2 74" xfId="25509"/>
    <cellStyle name="Normal 7 2 75" xfId="25510"/>
    <cellStyle name="Normal 7 2 76" xfId="25511"/>
    <cellStyle name="Normal 7 2 77" xfId="25512"/>
    <cellStyle name="Normal 7 2 78" xfId="25513"/>
    <cellStyle name="Normal 7 2 8" xfId="25514"/>
    <cellStyle name="Normal 7 2 9" xfId="25515"/>
    <cellStyle name="Normal 7 20" xfId="25516"/>
    <cellStyle name="Normal 7 21" xfId="25517"/>
    <cellStyle name="Normal 7 22" xfId="25518"/>
    <cellStyle name="Normal 7 23" xfId="25519"/>
    <cellStyle name="Normal 7 24" xfId="25520"/>
    <cellStyle name="Normal 7 25" xfId="25521"/>
    <cellStyle name="Normal 7 26" xfId="25522"/>
    <cellStyle name="Normal 7 27" xfId="25523"/>
    <cellStyle name="Normal 7 28" xfId="25524"/>
    <cellStyle name="Normal 7 29" xfId="25525"/>
    <cellStyle name="Normal 7 3" xfId="2014"/>
    <cellStyle name="Normal 7 3 10" xfId="25526"/>
    <cellStyle name="Normal 7 3 11" xfId="25527"/>
    <cellStyle name="Normal 7 3 12" xfId="25528"/>
    <cellStyle name="Normal 7 3 13" xfId="25529"/>
    <cellStyle name="Normal 7 3 14" xfId="25530"/>
    <cellStyle name="Normal 7 3 15" xfId="25531"/>
    <cellStyle name="Normal 7 3 16" xfId="25532"/>
    <cellStyle name="Normal 7 3 17" xfId="25533"/>
    <cellStyle name="Normal 7 3 18" xfId="15772"/>
    <cellStyle name="Normal 7 3 2" xfId="25534"/>
    <cellStyle name="Normal 7 3 3" xfId="25535"/>
    <cellStyle name="Normal 7 3 4" xfId="25536"/>
    <cellStyle name="Normal 7 3 5" xfId="25537"/>
    <cellStyle name="Normal 7 3 6" xfId="25538"/>
    <cellStyle name="Normal 7 3 7" xfId="25539"/>
    <cellStyle name="Normal 7 3 8" xfId="25540"/>
    <cellStyle name="Normal 7 3 9" xfId="25541"/>
    <cellStyle name="Normal 7 30" xfId="25542"/>
    <cellStyle name="Normal 7 31" xfId="25543"/>
    <cellStyle name="Normal 7 32" xfId="25544"/>
    <cellStyle name="Normal 7 33" xfId="25545"/>
    <cellStyle name="Normal 7 34" xfId="25546"/>
    <cellStyle name="Normal 7 35" xfId="25547"/>
    <cellStyle name="Normal 7 36" xfId="25548"/>
    <cellStyle name="Normal 7 37" xfId="25549"/>
    <cellStyle name="Normal 7 38" xfId="25550"/>
    <cellStyle name="Normal 7 39" xfId="25551"/>
    <cellStyle name="Normal 7 4" xfId="5117"/>
    <cellStyle name="Normal 7 4 10" xfId="25552"/>
    <cellStyle name="Normal 7 4 11" xfId="25553"/>
    <cellStyle name="Normal 7 4 12" xfId="25554"/>
    <cellStyle name="Normal 7 4 13" xfId="25555"/>
    <cellStyle name="Normal 7 4 14" xfId="25556"/>
    <cellStyle name="Normal 7 4 15" xfId="25557"/>
    <cellStyle name="Normal 7 4 16" xfId="25558"/>
    <cellStyle name="Normal 7 4 17" xfId="25559"/>
    <cellStyle name="Normal 7 4 2" xfId="5118"/>
    <cellStyle name="Normal 7 4 2 2" xfId="15773"/>
    <cellStyle name="Normal 7 4 3" xfId="25560"/>
    <cellStyle name="Normal 7 4 4" xfId="25561"/>
    <cellStyle name="Normal 7 4 5" xfId="25562"/>
    <cellStyle name="Normal 7 4 6" xfId="25563"/>
    <cellStyle name="Normal 7 4 7" xfId="25564"/>
    <cellStyle name="Normal 7 4 8" xfId="25565"/>
    <cellStyle name="Normal 7 4 9" xfId="25566"/>
    <cellStyle name="Normal 7 40" xfId="25567"/>
    <cellStyle name="Normal 7 41" xfId="25568"/>
    <cellStyle name="Normal 7 42" xfId="25569"/>
    <cellStyle name="Normal 7 43" xfId="25570"/>
    <cellStyle name="Normal 7 44" xfId="25571"/>
    <cellStyle name="Normal 7 45" xfId="25572"/>
    <cellStyle name="Normal 7 46" xfId="25573"/>
    <cellStyle name="Normal 7 47" xfId="25574"/>
    <cellStyle name="Normal 7 48" xfId="25575"/>
    <cellStyle name="Normal 7 49" xfId="25576"/>
    <cellStyle name="Normal 7 5" xfId="5119"/>
    <cellStyle name="Normal 7 50" xfId="25577"/>
    <cellStyle name="Normal 7 51" xfId="25578"/>
    <cellStyle name="Normal 7 52" xfId="25579"/>
    <cellStyle name="Normal 7 53" xfId="25580"/>
    <cellStyle name="Normal 7 54" xfId="25581"/>
    <cellStyle name="Normal 7 55" xfId="25582"/>
    <cellStyle name="Normal 7 56" xfId="25583"/>
    <cellStyle name="Normal 7 57" xfId="25584"/>
    <cellStyle name="Normal 7 58" xfId="25585"/>
    <cellStyle name="Normal 7 59" xfId="25586"/>
    <cellStyle name="Normal 7 6" xfId="25587"/>
    <cellStyle name="Normal 7 60" xfId="25588"/>
    <cellStyle name="Normal 7 61" xfId="25589"/>
    <cellStyle name="Normal 7 62" xfId="25590"/>
    <cellStyle name="Normal 7 63" xfId="25591"/>
    <cellStyle name="Normal 7 64" xfId="25592"/>
    <cellStyle name="Normal 7 65" xfId="25593"/>
    <cellStyle name="Normal 7 66" xfId="25594"/>
    <cellStyle name="Normal 7 67" xfId="25595"/>
    <cellStyle name="Normal 7 68" xfId="25596"/>
    <cellStyle name="Normal 7 69" xfId="25597"/>
    <cellStyle name="Normal 7 7" xfId="25598"/>
    <cellStyle name="Normal 7 70" xfId="25599"/>
    <cellStyle name="Normal 7 71" xfId="25600"/>
    <cellStyle name="Normal 7 72" xfId="25601"/>
    <cellStyle name="Normal 7 73" xfId="25602"/>
    <cellStyle name="Normal 7 74" xfId="25603"/>
    <cellStyle name="Normal 7 75" xfId="25604"/>
    <cellStyle name="Normal 7 76" xfId="25605"/>
    <cellStyle name="Normal 7 77" xfId="25606"/>
    <cellStyle name="Normal 7 78" xfId="25607"/>
    <cellStyle name="Normal 7 8" xfId="25608"/>
    <cellStyle name="Normal 7 9" xfId="25609"/>
    <cellStyle name="Normal 8" xfId="1032"/>
    <cellStyle name="Normal 8 10" xfId="25610"/>
    <cellStyle name="Normal 8 11" xfId="25611"/>
    <cellStyle name="Normal 8 12" xfId="25612"/>
    <cellStyle name="Normal 8 13" xfId="25613"/>
    <cellStyle name="Normal 8 14" xfId="25614"/>
    <cellStyle name="Normal 8 15" xfId="25615"/>
    <cellStyle name="Normal 8 16" xfId="25616"/>
    <cellStyle name="Normal 8 17" xfId="25617"/>
    <cellStyle name="Normal 8 18" xfId="25618"/>
    <cellStyle name="Normal 8 19" xfId="25619"/>
    <cellStyle name="Normal 8 2" xfId="1033"/>
    <cellStyle name="Normal 8 2 10" xfId="25620"/>
    <cellStyle name="Normal 8 2 11" xfId="25621"/>
    <cellStyle name="Normal 8 2 12" xfId="25622"/>
    <cellStyle name="Normal 8 2 13" xfId="25623"/>
    <cellStyle name="Normal 8 2 14" xfId="25624"/>
    <cellStyle name="Normal 8 2 15" xfId="25625"/>
    <cellStyle name="Normal 8 2 16" xfId="25626"/>
    <cellStyle name="Normal 8 2 17" xfId="25627"/>
    <cellStyle name="Normal 8 2 2" xfId="25628"/>
    <cellStyle name="Normal 8 2 3" xfId="25629"/>
    <cellStyle name="Normal 8 2 4" xfId="25630"/>
    <cellStyle name="Normal 8 2 5" xfId="25631"/>
    <cellStyle name="Normal 8 2 6" xfId="25632"/>
    <cellStyle name="Normal 8 2 7" xfId="25633"/>
    <cellStyle name="Normal 8 2 8" xfId="25634"/>
    <cellStyle name="Normal 8 2 9" xfId="25635"/>
    <cellStyle name="Normal 8 20" xfId="25636"/>
    <cellStyle name="Normal 8 21" xfId="25637"/>
    <cellStyle name="Normal 8 22" xfId="25638"/>
    <cellStyle name="Normal 8 23" xfId="25639"/>
    <cellStyle name="Normal 8 24" xfId="25640"/>
    <cellStyle name="Normal 8 25" xfId="25641"/>
    <cellStyle name="Normal 8 26" xfId="25642"/>
    <cellStyle name="Normal 8 27" xfId="25643"/>
    <cellStyle name="Normal 8 28" xfId="25644"/>
    <cellStyle name="Normal 8 29" xfId="25645"/>
    <cellStyle name="Normal 8 3" xfId="25646"/>
    <cellStyle name="Normal 8 3 10" xfId="25647"/>
    <cellStyle name="Normal 8 3 11" xfId="25648"/>
    <cellStyle name="Normal 8 3 12" xfId="25649"/>
    <cellStyle name="Normal 8 3 13" xfId="25650"/>
    <cellStyle name="Normal 8 3 14" xfId="25651"/>
    <cellStyle name="Normal 8 3 15" xfId="25652"/>
    <cellStyle name="Normal 8 3 16" xfId="25653"/>
    <cellStyle name="Normal 8 3 17" xfId="25654"/>
    <cellStyle name="Normal 8 3 2" xfId="25655"/>
    <cellStyle name="Normal 8 3 3" xfId="25656"/>
    <cellStyle name="Normal 8 3 4" xfId="25657"/>
    <cellStyle name="Normal 8 3 5" xfId="25658"/>
    <cellStyle name="Normal 8 3 6" xfId="25659"/>
    <cellStyle name="Normal 8 3 7" xfId="25660"/>
    <cellStyle name="Normal 8 3 8" xfId="25661"/>
    <cellStyle name="Normal 8 3 9" xfId="25662"/>
    <cellStyle name="Normal 8 30" xfId="25663"/>
    <cellStyle name="Normal 8 31" xfId="25664"/>
    <cellStyle name="Normal 8 32" xfId="25665"/>
    <cellStyle name="Normal 8 33" xfId="25666"/>
    <cellStyle name="Normal 8 34" xfId="25667"/>
    <cellStyle name="Normal 8 35" xfId="25668"/>
    <cellStyle name="Normal 8 36" xfId="25669"/>
    <cellStyle name="Normal 8 37" xfId="25670"/>
    <cellStyle name="Normal 8 38" xfId="25671"/>
    <cellStyle name="Normal 8 39" xfId="25672"/>
    <cellStyle name="Normal 8 4" xfId="25673"/>
    <cellStyle name="Normal 8 4 10" xfId="25674"/>
    <cellStyle name="Normal 8 4 11" xfId="25675"/>
    <cellStyle name="Normal 8 4 12" xfId="25676"/>
    <cellStyle name="Normal 8 4 13" xfId="25677"/>
    <cellStyle name="Normal 8 4 14" xfId="25678"/>
    <cellStyle name="Normal 8 4 15" xfId="25679"/>
    <cellStyle name="Normal 8 4 16" xfId="25680"/>
    <cellStyle name="Normal 8 4 17" xfId="25681"/>
    <cellStyle name="Normal 8 4 2" xfId="25682"/>
    <cellStyle name="Normal 8 4 3" xfId="25683"/>
    <cellStyle name="Normal 8 4 4" xfId="25684"/>
    <cellStyle name="Normal 8 4 5" xfId="25685"/>
    <cellStyle name="Normal 8 4 6" xfId="25686"/>
    <cellStyle name="Normal 8 4 7" xfId="25687"/>
    <cellStyle name="Normal 8 4 8" xfId="25688"/>
    <cellStyle name="Normal 8 4 9" xfId="25689"/>
    <cellStyle name="Normal 8 40" xfId="25690"/>
    <cellStyle name="Normal 8 41" xfId="25691"/>
    <cellStyle name="Normal 8 42" xfId="25692"/>
    <cellStyle name="Normal 8 43" xfId="25693"/>
    <cellStyle name="Normal 8 44" xfId="25694"/>
    <cellStyle name="Normal 8 45" xfId="25695"/>
    <cellStyle name="Normal 8 46" xfId="25696"/>
    <cellStyle name="Normal 8 47" xfId="25697"/>
    <cellStyle name="Normal 8 48" xfId="25698"/>
    <cellStyle name="Normal 8 49" xfId="25699"/>
    <cellStyle name="Normal 8 5" xfId="25700"/>
    <cellStyle name="Normal 8 50" xfId="25701"/>
    <cellStyle name="Normal 8 51" xfId="25702"/>
    <cellStyle name="Normal 8 52" xfId="25703"/>
    <cellStyle name="Normal 8 53" xfId="25704"/>
    <cellStyle name="Normal 8 54" xfId="25705"/>
    <cellStyle name="Normal 8 55" xfId="25706"/>
    <cellStyle name="Normal 8 56" xfId="25707"/>
    <cellStyle name="Normal 8 57" xfId="25708"/>
    <cellStyle name="Normal 8 58" xfId="25709"/>
    <cellStyle name="Normal 8 59" xfId="25710"/>
    <cellStyle name="Normal 8 6" xfId="25711"/>
    <cellStyle name="Normal 8 60" xfId="25712"/>
    <cellStyle name="Normal 8 61" xfId="25713"/>
    <cellStyle name="Normal 8 62" xfId="25714"/>
    <cellStyle name="Normal 8 63" xfId="25715"/>
    <cellStyle name="Normal 8 64" xfId="25716"/>
    <cellStyle name="Normal 8 65" xfId="25717"/>
    <cellStyle name="Normal 8 66" xfId="25718"/>
    <cellStyle name="Normal 8 67" xfId="25719"/>
    <cellStyle name="Normal 8 68" xfId="25720"/>
    <cellStyle name="Normal 8 69" xfId="25721"/>
    <cellStyle name="Normal 8 7" xfId="25722"/>
    <cellStyle name="Normal 8 70" xfId="25723"/>
    <cellStyle name="Normal 8 71" xfId="25724"/>
    <cellStyle name="Normal 8 72" xfId="25725"/>
    <cellStyle name="Normal 8 73" xfId="25726"/>
    <cellStyle name="Normal 8 74" xfId="25727"/>
    <cellStyle name="Normal 8 75" xfId="25728"/>
    <cellStyle name="Normal 8 76" xfId="25729"/>
    <cellStyle name="Normal 8 77" xfId="25730"/>
    <cellStyle name="Normal 8 78" xfId="25731"/>
    <cellStyle name="Normal 8 8" xfId="25732"/>
    <cellStyle name="Normal 8 9" xfId="25733"/>
    <cellStyle name="Normal 9" xfId="102"/>
    <cellStyle name="Normal 9 10" xfId="1034"/>
    <cellStyle name="Normal 9 10 10" xfId="25734"/>
    <cellStyle name="Normal 9 10 11" xfId="25735"/>
    <cellStyle name="Normal 9 10 12" xfId="25736"/>
    <cellStyle name="Normal 9 10 13" xfId="25737"/>
    <cellStyle name="Normal 9 10 14" xfId="25738"/>
    <cellStyle name="Normal 9 10 15" xfId="25739"/>
    <cellStyle name="Normal 9 10 16" xfId="25740"/>
    <cellStyle name="Normal 9 10 17" xfId="25741"/>
    <cellStyle name="Normal 9 10 2" xfId="25742"/>
    <cellStyle name="Normal 9 10 3" xfId="25743"/>
    <cellStyle name="Normal 9 10 4" xfId="25744"/>
    <cellStyle name="Normal 9 10 5" xfId="25745"/>
    <cellStyle name="Normal 9 10 6" xfId="25746"/>
    <cellStyle name="Normal 9 10 7" xfId="25747"/>
    <cellStyle name="Normal 9 10 8" xfId="25748"/>
    <cellStyle name="Normal 9 10 9" xfId="25749"/>
    <cellStyle name="Normal 9 100" xfId="25750"/>
    <cellStyle name="Normal 9 101" xfId="25751"/>
    <cellStyle name="Normal 9 102" xfId="25752"/>
    <cellStyle name="Normal 9 103" xfId="25753"/>
    <cellStyle name="Normal 9 104" xfId="25754"/>
    <cellStyle name="Normal 9 105" xfId="25755"/>
    <cellStyle name="Normal 9 106" xfId="25756"/>
    <cellStyle name="Normal 9 107" xfId="25757"/>
    <cellStyle name="Normal 9 108" xfId="25758"/>
    <cellStyle name="Normal 9 109" xfId="25759"/>
    <cellStyle name="Normal 9 11" xfId="1035"/>
    <cellStyle name="Normal 9 11 10" xfId="25760"/>
    <cellStyle name="Normal 9 11 11" xfId="25761"/>
    <cellStyle name="Normal 9 11 12" xfId="25762"/>
    <cellStyle name="Normal 9 11 13" xfId="25763"/>
    <cellStyle name="Normal 9 11 14" xfId="25764"/>
    <cellStyle name="Normal 9 11 15" xfId="25765"/>
    <cellStyle name="Normal 9 11 16" xfId="25766"/>
    <cellStyle name="Normal 9 11 17" xfId="25767"/>
    <cellStyle name="Normal 9 11 2" xfId="25768"/>
    <cellStyle name="Normal 9 11 3" xfId="25769"/>
    <cellStyle name="Normal 9 11 4" xfId="25770"/>
    <cellStyle name="Normal 9 11 5" xfId="25771"/>
    <cellStyle name="Normal 9 11 6" xfId="25772"/>
    <cellStyle name="Normal 9 11 7" xfId="25773"/>
    <cellStyle name="Normal 9 11 8" xfId="25774"/>
    <cellStyle name="Normal 9 11 9" xfId="25775"/>
    <cellStyle name="Normal 9 110" xfId="25776"/>
    <cellStyle name="Normal 9 111" xfId="25777"/>
    <cellStyle name="Normal 9 112" xfId="25778"/>
    <cellStyle name="Normal 9 113" xfId="25779"/>
    <cellStyle name="Normal 9 114" xfId="25780"/>
    <cellStyle name="Normal 9 115" xfId="25781"/>
    <cellStyle name="Normal 9 116" xfId="25782"/>
    <cellStyle name="Normal 9 117" xfId="25783"/>
    <cellStyle name="Normal 9 118" xfId="25784"/>
    <cellStyle name="Normal 9 119" xfId="25785"/>
    <cellStyle name="Normal 9 12" xfId="1036"/>
    <cellStyle name="Normal 9 12 10" xfId="25786"/>
    <cellStyle name="Normal 9 12 11" xfId="25787"/>
    <cellStyle name="Normal 9 12 12" xfId="25788"/>
    <cellStyle name="Normal 9 12 13" xfId="25789"/>
    <cellStyle name="Normal 9 12 14" xfId="25790"/>
    <cellStyle name="Normal 9 12 15" xfId="25791"/>
    <cellStyle name="Normal 9 12 16" xfId="25792"/>
    <cellStyle name="Normal 9 12 17" xfId="25793"/>
    <cellStyle name="Normal 9 12 2" xfId="25794"/>
    <cellStyle name="Normal 9 12 3" xfId="25795"/>
    <cellStyle name="Normal 9 12 4" xfId="25796"/>
    <cellStyle name="Normal 9 12 5" xfId="25797"/>
    <cellStyle name="Normal 9 12 6" xfId="25798"/>
    <cellStyle name="Normal 9 12 7" xfId="25799"/>
    <cellStyle name="Normal 9 12 8" xfId="25800"/>
    <cellStyle name="Normal 9 12 9" xfId="25801"/>
    <cellStyle name="Normal 9 120" xfId="25802"/>
    <cellStyle name="Normal 9 121" xfId="25803"/>
    <cellStyle name="Normal 9 122" xfId="25804"/>
    <cellStyle name="Normal 9 123" xfId="25805"/>
    <cellStyle name="Normal 9 124" xfId="25806"/>
    <cellStyle name="Normal 9 13" xfId="1037"/>
    <cellStyle name="Normal 9 13 10" xfId="25807"/>
    <cellStyle name="Normal 9 13 11" xfId="25808"/>
    <cellStyle name="Normal 9 13 12" xfId="25809"/>
    <cellStyle name="Normal 9 13 13" xfId="25810"/>
    <cellStyle name="Normal 9 13 14" xfId="25811"/>
    <cellStyle name="Normal 9 13 15" xfId="25812"/>
    <cellStyle name="Normal 9 13 16" xfId="25813"/>
    <cellStyle name="Normal 9 13 17" xfId="25814"/>
    <cellStyle name="Normal 9 13 2" xfId="25815"/>
    <cellStyle name="Normal 9 13 3" xfId="25816"/>
    <cellStyle name="Normal 9 13 4" xfId="25817"/>
    <cellStyle name="Normal 9 13 5" xfId="25818"/>
    <cellStyle name="Normal 9 13 6" xfId="25819"/>
    <cellStyle name="Normal 9 13 7" xfId="25820"/>
    <cellStyle name="Normal 9 13 8" xfId="25821"/>
    <cellStyle name="Normal 9 13 9" xfId="25822"/>
    <cellStyle name="Normal 9 14" xfId="1038"/>
    <cellStyle name="Normal 9 14 10" xfId="25823"/>
    <cellStyle name="Normal 9 14 11" xfId="25824"/>
    <cellStyle name="Normal 9 14 12" xfId="25825"/>
    <cellStyle name="Normal 9 14 13" xfId="25826"/>
    <cellStyle name="Normal 9 14 14" xfId="25827"/>
    <cellStyle name="Normal 9 14 15" xfId="25828"/>
    <cellStyle name="Normal 9 14 16" xfId="25829"/>
    <cellStyle name="Normal 9 14 17" xfId="25830"/>
    <cellStyle name="Normal 9 14 2" xfId="25831"/>
    <cellStyle name="Normal 9 14 3" xfId="25832"/>
    <cellStyle name="Normal 9 14 4" xfId="25833"/>
    <cellStyle name="Normal 9 14 5" xfId="25834"/>
    <cellStyle name="Normal 9 14 6" xfId="25835"/>
    <cellStyle name="Normal 9 14 7" xfId="25836"/>
    <cellStyle name="Normal 9 14 8" xfId="25837"/>
    <cellStyle name="Normal 9 14 9" xfId="25838"/>
    <cellStyle name="Normal 9 15" xfId="1039"/>
    <cellStyle name="Normal 9 15 10" xfId="25839"/>
    <cellStyle name="Normal 9 15 11" xfId="25840"/>
    <cellStyle name="Normal 9 15 12" xfId="25841"/>
    <cellStyle name="Normal 9 15 13" xfId="25842"/>
    <cellStyle name="Normal 9 15 14" xfId="25843"/>
    <cellStyle name="Normal 9 15 15" xfId="25844"/>
    <cellStyle name="Normal 9 15 16" xfId="25845"/>
    <cellStyle name="Normal 9 15 17" xfId="25846"/>
    <cellStyle name="Normal 9 15 2" xfId="25847"/>
    <cellStyle name="Normal 9 15 3" xfId="25848"/>
    <cellStyle name="Normal 9 15 4" xfId="25849"/>
    <cellStyle name="Normal 9 15 5" xfId="25850"/>
    <cellStyle name="Normal 9 15 6" xfId="25851"/>
    <cellStyle name="Normal 9 15 7" xfId="25852"/>
    <cellStyle name="Normal 9 15 8" xfId="25853"/>
    <cellStyle name="Normal 9 15 9" xfId="25854"/>
    <cellStyle name="Normal 9 16" xfId="1040"/>
    <cellStyle name="Normal 9 16 10" xfId="25855"/>
    <cellStyle name="Normal 9 16 11" xfId="25856"/>
    <cellStyle name="Normal 9 16 12" xfId="25857"/>
    <cellStyle name="Normal 9 16 13" xfId="25858"/>
    <cellStyle name="Normal 9 16 14" xfId="25859"/>
    <cellStyle name="Normal 9 16 15" xfId="25860"/>
    <cellStyle name="Normal 9 16 16" xfId="25861"/>
    <cellStyle name="Normal 9 16 17" xfId="25862"/>
    <cellStyle name="Normal 9 16 2" xfId="25863"/>
    <cellStyle name="Normal 9 16 3" xfId="25864"/>
    <cellStyle name="Normal 9 16 4" xfId="25865"/>
    <cellStyle name="Normal 9 16 5" xfId="25866"/>
    <cellStyle name="Normal 9 16 6" xfId="25867"/>
    <cellStyle name="Normal 9 16 7" xfId="25868"/>
    <cellStyle name="Normal 9 16 8" xfId="25869"/>
    <cellStyle name="Normal 9 16 9" xfId="25870"/>
    <cellStyle name="Normal 9 17" xfId="1041"/>
    <cellStyle name="Normal 9 17 10" xfId="25871"/>
    <cellStyle name="Normal 9 17 11" xfId="25872"/>
    <cellStyle name="Normal 9 17 12" xfId="25873"/>
    <cellStyle name="Normal 9 17 13" xfId="25874"/>
    <cellStyle name="Normal 9 17 14" xfId="25875"/>
    <cellStyle name="Normal 9 17 15" xfId="25876"/>
    <cellStyle name="Normal 9 17 16" xfId="25877"/>
    <cellStyle name="Normal 9 17 17" xfId="25878"/>
    <cellStyle name="Normal 9 17 2" xfId="25879"/>
    <cellStyle name="Normal 9 17 3" xfId="25880"/>
    <cellStyle name="Normal 9 17 4" xfId="25881"/>
    <cellStyle name="Normal 9 17 5" xfId="25882"/>
    <cellStyle name="Normal 9 17 6" xfId="25883"/>
    <cellStyle name="Normal 9 17 7" xfId="25884"/>
    <cellStyle name="Normal 9 17 8" xfId="25885"/>
    <cellStyle name="Normal 9 17 9" xfId="25886"/>
    <cellStyle name="Normal 9 18" xfId="1042"/>
    <cellStyle name="Normal 9 18 10" xfId="25887"/>
    <cellStyle name="Normal 9 18 11" xfId="25888"/>
    <cellStyle name="Normal 9 18 12" xfId="25889"/>
    <cellStyle name="Normal 9 18 13" xfId="25890"/>
    <cellStyle name="Normal 9 18 14" xfId="25891"/>
    <cellStyle name="Normal 9 18 15" xfId="25892"/>
    <cellStyle name="Normal 9 18 16" xfId="25893"/>
    <cellStyle name="Normal 9 18 17" xfId="25894"/>
    <cellStyle name="Normal 9 18 2" xfId="25895"/>
    <cellStyle name="Normal 9 18 3" xfId="25896"/>
    <cellStyle name="Normal 9 18 4" xfId="25897"/>
    <cellStyle name="Normal 9 18 5" xfId="25898"/>
    <cellStyle name="Normal 9 18 6" xfId="25899"/>
    <cellStyle name="Normal 9 18 7" xfId="25900"/>
    <cellStyle name="Normal 9 18 8" xfId="25901"/>
    <cellStyle name="Normal 9 18 9" xfId="25902"/>
    <cellStyle name="Normal 9 19" xfId="1043"/>
    <cellStyle name="Normal 9 19 10" xfId="25903"/>
    <cellStyle name="Normal 9 19 11" xfId="25904"/>
    <cellStyle name="Normal 9 19 12" xfId="25905"/>
    <cellStyle name="Normal 9 19 13" xfId="25906"/>
    <cellStyle name="Normal 9 19 14" xfId="25907"/>
    <cellStyle name="Normal 9 19 15" xfId="25908"/>
    <cellStyle name="Normal 9 19 16" xfId="25909"/>
    <cellStyle name="Normal 9 19 17" xfId="25910"/>
    <cellStyle name="Normal 9 19 2" xfId="25911"/>
    <cellStyle name="Normal 9 19 3" xfId="25912"/>
    <cellStyle name="Normal 9 19 4" xfId="25913"/>
    <cellStyle name="Normal 9 19 5" xfId="25914"/>
    <cellStyle name="Normal 9 19 6" xfId="25915"/>
    <cellStyle name="Normal 9 19 7" xfId="25916"/>
    <cellStyle name="Normal 9 19 8" xfId="25917"/>
    <cellStyle name="Normal 9 19 9" xfId="25918"/>
    <cellStyle name="Normal 9 2" xfId="1044"/>
    <cellStyle name="Normal 9 2 2" xfId="1045"/>
    <cellStyle name="Normal 9 2 2 10" xfId="25919"/>
    <cellStyle name="Normal 9 2 2 11" xfId="25920"/>
    <cellStyle name="Normal 9 2 2 12" xfId="25921"/>
    <cellStyle name="Normal 9 2 2 13" xfId="25922"/>
    <cellStyle name="Normal 9 2 2 14" xfId="25923"/>
    <cellStyle name="Normal 9 2 2 15" xfId="25924"/>
    <cellStyle name="Normal 9 2 2 16" xfId="25925"/>
    <cellStyle name="Normal 9 2 2 17" xfId="25926"/>
    <cellStyle name="Normal 9 2 2 2" xfId="25927"/>
    <cellStyle name="Normal 9 2 2 3" xfId="25928"/>
    <cellStyle name="Normal 9 2 2 4" xfId="25929"/>
    <cellStyle name="Normal 9 2 2 5" xfId="25930"/>
    <cellStyle name="Normal 9 2 2 6" xfId="25931"/>
    <cellStyle name="Normal 9 2 2 7" xfId="25932"/>
    <cellStyle name="Normal 9 2 2 8" xfId="25933"/>
    <cellStyle name="Normal 9 2 2 9" xfId="25934"/>
    <cellStyle name="Normal 9 20" xfId="1046"/>
    <cellStyle name="Normal 9 20 10" xfId="25935"/>
    <cellStyle name="Normal 9 20 11" xfId="25936"/>
    <cellStyle name="Normal 9 20 12" xfId="25937"/>
    <cellStyle name="Normal 9 20 13" xfId="25938"/>
    <cellStyle name="Normal 9 20 14" xfId="25939"/>
    <cellStyle name="Normal 9 20 15" xfId="25940"/>
    <cellStyle name="Normal 9 20 16" xfId="25941"/>
    <cellStyle name="Normal 9 20 17" xfId="25942"/>
    <cellStyle name="Normal 9 20 2" xfId="25943"/>
    <cellStyle name="Normal 9 20 3" xfId="25944"/>
    <cellStyle name="Normal 9 20 4" xfId="25945"/>
    <cellStyle name="Normal 9 20 5" xfId="25946"/>
    <cellStyle name="Normal 9 20 6" xfId="25947"/>
    <cellStyle name="Normal 9 20 7" xfId="25948"/>
    <cellStyle name="Normal 9 20 8" xfId="25949"/>
    <cellStyle name="Normal 9 20 9" xfId="25950"/>
    <cellStyle name="Normal 9 21" xfId="1047"/>
    <cellStyle name="Normal 9 21 10" xfId="25951"/>
    <cellStyle name="Normal 9 21 11" xfId="25952"/>
    <cellStyle name="Normal 9 21 12" xfId="25953"/>
    <cellStyle name="Normal 9 21 13" xfId="25954"/>
    <cellStyle name="Normal 9 21 14" xfId="25955"/>
    <cellStyle name="Normal 9 21 15" xfId="25956"/>
    <cellStyle name="Normal 9 21 16" xfId="25957"/>
    <cellStyle name="Normal 9 21 17" xfId="25958"/>
    <cellStyle name="Normal 9 21 2" xfId="25959"/>
    <cellStyle name="Normal 9 21 3" xfId="25960"/>
    <cellStyle name="Normal 9 21 4" xfId="25961"/>
    <cellStyle name="Normal 9 21 5" xfId="25962"/>
    <cellStyle name="Normal 9 21 6" xfId="25963"/>
    <cellStyle name="Normal 9 21 7" xfId="25964"/>
    <cellStyle name="Normal 9 21 8" xfId="25965"/>
    <cellStyle name="Normal 9 21 9" xfId="25966"/>
    <cellStyle name="Normal 9 22" xfId="1048"/>
    <cellStyle name="Normal 9 22 10" xfId="25967"/>
    <cellStyle name="Normal 9 22 11" xfId="25968"/>
    <cellStyle name="Normal 9 22 12" xfId="25969"/>
    <cellStyle name="Normal 9 22 13" xfId="25970"/>
    <cellStyle name="Normal 9 22 14" xfId="25971"/>
    <cellStyle name="Normal 9 22 15" xfId="25972"/>
    <cellStyle name="Normal 9 22 16" xfId="25973"/>
    <cellStyle name="Normal 9 22 17" xfId="25974"/>
    <cellStyle name="Normal 9 22 2" xfId="25975"/>
    <cellStyle name="Normal 9 22 3" xfId="25976"/>
    <cellStyle name="Normal 9 22 4" xfId="25977"/>
    <cellStyle name="Normal 9 22 5" xfId="25978"/>
    <cellStyle name="Normal 9 22 6" xfId="25979"/>
    <cellStyle name="Normal 9 22 7" xfId="25980"/>
    <cellStyle name="Normal 9 22 8" xfId="25981"/>
    <cellStyle name="Normal 9 22 9" xfId="25982"/>
    <cellStyle name="Normal 9 23" xfId="1049"/>
    <cellStyle name="Normal 9 23 10" xfId="25983"/>
    <cellStyle name="Normal 9 23 11" xfId="25984"/>
    <cellStyle name="Normal 9 23 12" xfId="25985"/>
    <cellStyle name="Normal 9 23 13" xfId="25986"/>
    <cellStyle name="Normal 9 23 14" xfId="25987"/>
    <cellStyle name="Normal 9 23 15" xfId="25988"/>
    <cellStyle name="Normal 9 23 16" xfId="25989"/>
    <cellStyle name="Normal 9 23 17" xfId="25990"/>
    <cellStyle name="Normal 9 23 2" xfId="25991"/>
    <cellStyle name="Normal 9 23 3" xfId="25992"/>
    <cellStyle name="Normal 9 23 4" xfId="25993"/>
    <cellStyle name="Normal 9 23 5" xfId="25994"/>
    <cellStyle name="Normal 9 23 6" xfId="25995"/>
    <cellStyle name="Normal 9 23 7" xfId="25996"/>
    <cellStyle name="Normal 9 23 8" xfId="25997"/>
    <cellStyle name="Normal 9 23 9" xfId="25998"/>
    <cellStyle name="Normal 9 24" xfId="1050"/>
    <cellStyle name="Normal 9 24 10" xfId="25999"/>
    <cellStyle name="Normal 9 24 11" xfId="26000"/>
    <cellStyle name="Normal 9 24 12" xfId="26001"/>
    <cellStyle name="Normal 9 24 13" xfId="26002"/>
    <cellStyle name="Normal 9 24 14" xfId="26003"/>
    <cellStyle name="Normal 9 24 15" xfId="26004"/>
    <cellStyle name="Normal 9 24 16" xfId="26005"/>
    <cellStyle name="Normal 9 24 17" xfId="26006"/>
    <cellStyle name="Normal 9 24 2" xfId="26007"/>
    <cellStyle name="Normal 9 24 3" xfId="26008"/>
    <cellStyle name="Normal 9 24 4" xfId="26009"/>
    <cellStyle name="Normal 9 24 5" xfId="26010"/>
    <cellStyle name="Normal 9 24 6" xfId="26011"/>
    <cellStyle name="Normal 9 24 7" xfId="26012"/>
    <cellStyle name="Normal 9 24 8" xfId="26013"/>
    <cellStyle name="Normal 9 24 9" xfId="26014"/>
    <cellStyle name="Normal 9 25" xfId="1051"/>
    <cellStyle name="Normal 9 25 10" xfId="26015"/>
    <cellStyle name="Normal 9 25 11" xfId="26016"/>
    <cellStyle name="Normal 9 25 12" xfId="26017"/>
    <cellStyle name="Normal 9 25 13" xfId="26018"/>
    <cellStyle name="Normal 9 25 14" xfId="26019"/>
    <cellStyle name="Normal 9 25 15" xfId="26020"/>
    <cellStyle name="Normal 9 25 16" xfId="26021"/>
    <cellStyle name="Normal 9 25 17" xfId="26022"/>
    <cellStyle name="Normal 9 25 2" xfId="26023"/>
    <cellStyle name="Normal 9 25 3" xfId="26024"/>
    <cellStyle name="Normal 9 25 4" xfId="26025"/>
    <cellStyle name="Normal 9 25 5" xfId="26026"/>
    <cellStyle name="Normal 9 25 6" xfId="26027"/>
    <cellStyle name="Normal 9 25 7" xfId="26028"/>
    <cellStyle name="Normal 9 25 8" xfId="26029"/>
    <cellStyle name="Normal 9 25 9" xfId="26030"/>
    <cellStyle name="Normal 9 26" xfId="1052"/>
    <cellStyle name="Normal 9 26 10" xfId="26031"/>
    <cellStyle name="Normal 9 26 11" xfId="26032"/>
    <cellStyle name="Normal 9 26 12" xfId="26033"/>
    <cellStyle name="Normal 9 26 13" xfId="26034"/>
    <cellStyle name="Normal 9 26 14" xfId="26035"/>
    <cellStyle name="Normal 9 26 15" xfId="26036"/>
    <cellStyle name="Normal 9 26 16" xfId="26037"/>
    <cellStyle name="Normal 9 26 17" xfId="26038"/>
    <cellStyle name="Normal 9 26 2" xfId="26039"/>
    <cellStyle name="Normal 9 26 3" xfId="26040"/>
    <cellStyle name="Normal 9 26 4" xfId="26041"/>
    <cellStyle name="Normal 9 26 5" xfId="26042"/>
    <cellStyle name="Normal 9 26 6" xfId="26043"/>
    <cellStyle name="Normal 9 26 7" xfId="26044"/>
    <cellStyle name="Normal 9 26 8" xfId="26045"/>
    <cellStyle name="Normal 9 26 9" xfId="26046"/>
    <cellStyle name="Normal 9 27" xfId="1053"/>
    <cellStyle name="Normal 9 27 10" xfId="26047"/>
    <cellStyle name="Normal 9 27 11" xfId="26048"/>
    <cellStyle name="Normal 9 27 12" xfId="26049"/>
    <cellStyle name="Normal 9 27 13" xfId="26050"/>
    <cellStyle name="Normal 9 27 14" xfId="26051"/>
    <cellStyle name="Normal 9 27 15" xfId="26052"/>
    <cellStyle name="Normal 9 27 16" xfId="26053"/>
    <cellStyle name="Normal 9 27 17" xfId="26054"/>
    <cellStyle name="Normal 9 27 2" xfId="26055"/>
    <cellStyle name="Normal 9 27 3" xfId="26056"/>
    <cellStyle name="Normal 9 27 4" xfId="26057"/>
    <cellStyle name="Normal 9 27 5" xfId="26058"/>
    <cellStyle name="Normal 9 27 6" xfId="26059"/>
    <cellStyle name="Normal 9 27 7" xfId="26060"/>
    <cellStyle name="Normal 9 27 8" xfId="26061"/>
    <cellStyle name="Normal 9 27 9" xfId="26062"/>
    <cellStyle name="Normal 9 28" xfId="1054"/>
    <cellStyle name="Normal 9 28 10" xfId="26063"/>
    <cellStyle name="Normal 9 28 11" xfId="26064"/>
    <cellStyle name="Normal 9 28 12" xfId="26065"/>
    <cellStyle name="Normal 9 28 13" xfId="26066"/>
    <cellStyle name="Normal 9 28 14" xfId="26067"/>
    <cellStyle name="Normal 9 28 15" xfId="26068"/>
    <cellStyle name="Normal 9 28 16" xfId="26069"/>
    <cellStyle name="Normal 9 28 17" xfId="26070"/>
    <cellStyle name="Normal 9 28 2" xfId="26071"/>
    <cellStyle name="Normal 9 28 3" xfId="26072"/>
    <cellStyle name="Normal 9 28 4" xfId="26073"/>
    <cellStyle name="Normal 9 28 5" xfId="26074"/>
    <cellStyle name="Normal 9 28 6" xfId="26075"/>
    <cellStyle name="Normal 9 28 7" xfId="26076"/>
    <cellStyle name="Normal 9 28 8" xfId="26077"/>
    <cellStyle name="Normal 9 28 9" xfId="26078"/>
    <cellStyle name="Normal 9 29" xfId="1055"/>
    <cellStyle name="Normal 9 29 10" xfId="26079"/>
    <cellStyle name="Normal 9 29 11" xfId="26080"/>
    <cellStyle name="Normal 9 29 12" xfId="26081"/>
    <cellStyle name="Normal 9 29 13" xfId="26082"/>
    <cellStyle name="Normal 9 29 14" xfId="26083"/>
    <cellStyle name="Normal 9 29 15" xfId="26084"/>
    <cellStyle name="Normal 9 29 16" xfId="26085"/>
    <cellStyle name="Normal 9 29 17" xfId="26086"/>
    <cellStyle name="Normal 9 29 2" xfId="26087"/>
    <cellStyle name="Normal 9 29 3" xfId="26088"/>
    <cellStyle name="Normal 9 29 4" xfId="26089"/>
    <cellStyle name="Normal 9 29 5" xfId="26090"/>
    <cellStyle name="Normal 9 29 6" xfId="26091"/>
    <cellStyle name="Normal 9 29 7" xfId="26092"/>
    <cellStyle name="Normal 9 29 8" xfId="26093"/>
    <cellStyle name="Normal 9 29 9" xfId="26094"/>
    <cellStyle name="Normal 9 3" xfId="1056"/>
    <cellStyle name="Normal 9 3 10" xfId="26095"/>
    <cellStyle name="Normal 9 3 11" xfId="26096"/>
    <cellStyle name="Normal 9 3 12" xfId="26097"/>
    <cellStyle name="Normal 9 3 13" xfId="26098"/>
    <cellStyle name="Normal 9 3 14" xfId="26099"/>
    <cellStyle name="Normal 9 3 15" xfId="26100"/>
    <cellStyle name="Normal 9 3 16" xfId="26101"/>
    <cellStyle name="Normal 9 3 17" xfId="26102"/>
    <cellStyle name="Normal 9 3 18" xfId="26103"/>
    <cellStyle name="Normal 9 3 19" xfId="26104"/>
    <cellStyle name="Normal 9 3 2" xfId="26105"/>
    <cellStyle name="Normal 9 3 20" xfId="26106"/>
    <cellStyle name="Normal 9 3 21" xfId="26107"/>
    <cellStyle name="Normal 9 3 22" xfId="26108"/>
    <cellStyle name="Normal 9 3 23" xfId="26109"/>
    <cellStyle name="Normal 9 3 24" xfId="26110"/>
    <cellStyle name="Normal 9 3 25" xfId="26111"/>
    <cellStyle name="Normal 9 3 26" xfId="26112"/>
    <cellStyle name="Normal 9 3 27" xfId="26113"/>
    <cellStyle name="Normal 9 3 28" xfId="26114"/>
    <cellStyle name="Normal 9 3 29" xfId="26115"/>
    <cellStyle name="Normal 9 3 3" xfId="26116"/>
    <cellStyle name="Normal 9 3 30" xfId="26117"/>
    <cellStyle name="Normal 9 3 31" xfId="26118"/>
    <cellStyle name="Normal 9 3 32" xfId="26119"/>
    <cellStyle name="Normal 9 3 33" xfId="26120"/>
    <cellStyle name="Normal 9 3 34" xfId="26121"/>
    <cellStyle name="Normal 9 3 35" xfId="26122"/>
    <cellStyle name="Normal 9 3 36" xfId="26123"/>
    <cellStyle name="Normal 9 3 37" xfId="26124"/>
    <cellStyle name="Normal 9 3 38" xfId="26125"/>
    <cellStyle name="Normal 9 3 39" xfId="26126"/>
    <cellStyle name="Normal 9 3 4" xfId="26127"/>
    <cellStyle name="Normal 9 3 40" xfId="26128"/>
    <cellStyle name="Normal 9 3 41" xfId="26129"/>
    <cellStyle name="Normal 9 3 42" xfId="26130"/>
    <cellStyle name="Normal 9 3 43" xfId="26131"/>
    <cellStyle name="Normal 9 3 44" xfId="26132"/>
    <cellStyle name="Normal 9 3 45" xfId="26133"/>
    <cellStyle name="Normal 9 3 46" xfId="26134"/>
    <cellStyle name="Normal 9 3 47" xfId="26135"/>
    <cellStyle name="Normal 9 3 48" xfId="26136"/>
    <cellStyle name="Normal 9 3 49" xfId="26137"/>
    <cellStyle name="Normal 9 3 5" xfId="26138"/>
    <cellStyle name="Normal 9 3 50" xfId="26139"/>
    <cellStyle name="Normal 9 3 51" xfId="26140"/>
    <cellStyle name="Normal 9 3 52" xfId="26141"/>
    <cellStyle name="Normal 9 3 53" xfId="26142"/>
    <cellStyle name="Normal 9 3 54" xfId="26143"/>
    <cellStyle name="Normal 9 3 55" xfId="26144"/>
    <cellStyle name="Normal 9 3 56" xfId="26145"/>
    <cellStyle name="Normal 9 3 57" xfId="26146"/>
    <cellStyle name="Normal 9 3 58" xfId="26147"/>
    <cellStyle name="Normal 9 3 59" xfId="26148"/>
    <cellStyle name="Normal 9 3 6" xfId="26149"/>
    <cellStyle name="Normal 9 3 60" xfId="26150"/>
    <cellStyle name="Normal 9 3 61" xfId="26151"/>
    <cellStyle name="Normal 9 3 62" xfId="26152"/>
    <cellStyle name="Normal 9 3 63" xfId="26153"/>
    <cellStyle name="Normal 9 3 64" xfId="26154"/>
    <cellStyle name="Normal 9 3 65" xfId="26155"/>
    <cellStyle name="Normal 9 3 66" xfId="26156"/>
    <cellStyle name="Normal 9 3 67" xfId="26157"/>
    <cellStyle name="Normal 9 3 68" xfId="26158"/>
    <cellStyle name="Normal 9 3 69" xfId="26159"/>
    <cellStyle name="Normal 9 3 7" xfId="26160"/>
    <cellStyle name="Normal 9 3 70" xfId="26161"/>
    <cellStyle name="Normal 9 3 71" xfId="26162"/>
    <cellStyle name="Normal 9 3 72" xfId="26163"/>
    <cellStyle name="Normal 9 3 73" xfId="26164"/>
    <cellStyle name="Normal 9 3 74" xfId="26165"/>
    <cellStyle name="Normal 9 3 75" xfId="26166"/>
    <cellStyle name="Normal 9 3 76" xfId="26167"/>
    <cellStyle name="Normal 9 3 77" xfId="26168"/>
    <cellStyle name="Normal 9 3 78" xfId="26169"/>
    <cellStyle name="Normal 9 3 8" xfId="26170"/>
    <cellStyle name="Normal 9 3 9" xfId="26171"/>
    <cellStyle name="Normal 9 30" xfId="1057"/>
    <cellStyle name="Normal 9 30 10" xfId="26172"/>
    <cellStyle name="Normal 9 30 11" xfId="26173"/>
    <cellStyle name="Normal 9 30 12" xfId="26174"/>
    <cellStyle name="Normal 9 30 13" xfId="26175"/>
    <cellStyle name="Normal 9 30 14" xfId="26176"/>
    <cellStyle name="Normal 9 30 15" xfId="26177"/>
    <cellStyle name="Normal 9 30 16" xfId="26178"/>
    <cellStyle name="Normal 9 30 17" xfId="26179"/>
    <cellStyle name="Normal 9 30 2" xfId="26180"/>
    <cellStyle name="Normal 9 30 3" xfId="26181"/>
    <cellStyle name="Normal 9 30 4" xfId="26182"/>
    <cellStyle name="Normal 9 30 5" xfId="26183"/>
    <cellStyle name="Normal 9 30 6" xfId="26184"/>
    <cellStyle name="Normal 9 30 7" xfId="26185"/>
    <cellStyle name="Normal 9 30 8" xfId="26186"/>
    <cellStyle name="Normal 9 30 9" xfId="26187"/>
    <cellStyle name="Normal 9 31" xfId="1058"/>
    <cellStyle name="Normal 9 31 10" xfId="26188"/>
    <cellStyle name="Normal 9 31 11" xfId="26189"/>
    <cellStyle name="Normal 9 31 12" xfId="26190"/>
    <cellStyle name="Normal 9 31 13" xfId="26191"/>
    <cellStyle name="Normal 9 31 14" xfId="26192"/>
    <cellStyle name="Normal 9 31 15" xfId="26193"/>
    <cellStyle name="Normal 9 31 16" xfId="26194"/>
    <cellStyle name="Normal 9 31 17" xfId="26195"/>
    <cellStyle name="Normal 9 31 2" xfId="26196"/>
    <cellStyle name="Normal 9 31 3" xfId="26197"/>
    <cellStyle name="Normal 9 31 4" xfId="26198"/>
    <cellStyle name="Normal 9 31 5" xfId="26199"/>
    <cellStyle name="Normal 9 31 6" xfId="26200"/>
    <cellStyle name="Normal 9 31 7" xfId="26201"/>
    <cellStyle name="Normal 9 31 8" xfId="26202"/>
    <cellStyle name="Normal 9 31 9" xfId="26203"/>
    <cellStyle name="Normal 9 32" xfId="1059"/>
    <cellStyle name="Normal 9 32 10" xfId="26204"/>
    <cellStyle name="Normal 9 32 11" xfId="26205"/>
    <cellStyle name="Normal 9 32 12" xfId="26206"/>
    <cellStyle name="Normal 9 32 13" xfId="26207"/>
    <cellStyle name="Normal 9 32 14" xfId="26208"/>
    <cellStyle name="Normal 9 32 15" xfId="26209"/>
    <cellStyle name="Normal 9 32 16" xfId="26210"/>
    <cellStyle name="Normal 9 32 17" xfId="26211"/>
    <cellStyle name="Normal 9 32 2" xfId="26212"/>
    <cellStyle name="Normal 9 32 3" xfId="26213"/>
    <cellStyle name="Normal 9 32 4" xfId="26214"/>
    <cellStyle name="Normal 9 32 5" xfId="26215"/>
    <cellStyle name="Normal 9 32 6" xfId="26216"/>
    <cellStyle name="Normal 9 32 7" xfId="26217"/>
    <cellStyle name="Normal 9 32 8" xfId="26218"/>
    <cellStyle name="Normal 9 32 9" xfId="26219"/>
    <cellStyle name="Normal 9 33" xfId="1060"/>
    <cellStyle name="Normal 9 33 10" xfId="26220"/>
    <cellStyle name="Normal 9 33 11" xfId="26221"/>
    <cellStyle name="Normal 9 33 12" xfId="26222"/>
    <cellStyle name="Normal 9 33 13" xfId="26223"/>
    <cellStyle name="Normal 9 33 14" xfId="26224"/>
    <cellStyle name="Normal 9 33 15" xfId="26225"/>
    <cellStyle name="Normal 9 33 16" xfId="26226"/>
    <cellStyle name="Normal 9 33 17" xfId="26227"/>
    <cellStyle name="Normal 9 33 2" xfId="26228"/>
    <cellStyle name="Normal 9 33 3" xfId="26229"/>
    <cellStyle name="Normal 9 33 4" xfId="26230"/>
    <cellStyle name="Normal 9 33 5" xfId="26231"/>
    <cellStyle name="Normal 9 33 6" xfId="26232"/>
    <cellStyle name="Normal 9 33 7" xfId="26233"/>
    <cellStyle name="Normal 9 33 8" xfId="26234"/>
    <cellStyle name="Normal 9 33 9" xfId="26235"/>
    <cellStyle name="Normal 9 34" xfId="1061"/>
    <cellStyle name="Normal 9 34 10" xfId="26236"/>
    <cellStyle name="Normal 9 34 11" xfId="26237"/>
    <cellStyle name="Normal 9 34 12" xfId="26238"/>
    <cellStyle name="Normal 9 34 13" xfId="26239"/>
    <cellStyle name="Normal 9 34 14" xfId="26240"/>
    <cellStyle name="Normal 9 34 15" xfId="26241"/>
    <cellStyle name="Normal 9 34 16" xfId="26242"/>
    <cellStyle name="Normal 9 34 17" xfId="26243"/>
    <cellStyle name="Normal 9 34 2" xfId="26244"/>
    <cellStyle name="Normal 9 34 3" xfId="26245"/>
    <cellStyle name="Normal 9 34 4" xfId="26246"/>
    <cellStyle name="Normal 9 34 5" xfId="26247"/>
    <cellStyle name="Normal 9 34 6" xfId="26248"/>
    <cellStyle name="Normal 9 34 7" xfId="26249"/>
    <cellStyle name="Normal 9 34 8" xfId="26250"/>
    <cellStyle name="Normal 9 34 9" xfId="26251"/>
    <cellStyle name="Normal 9 35" xfId="1062"/>
    <cellStyle name="Normal 9 35 10" xfId="26252"/>
    <cellStyle name="Normal 9 35 11" xfId="26253"/>
    <cellStyle name="Normal 9 35 12" xfId="26254"/>
    <cellStyle name="Normal 9 35 13" xfId="26255"/>
    <cellStyle name="Normal 9 35 14" xfId="26256"/>
    <cellStyle name="Normal 9 35 15" xfId="26257"/>
    <cellStyle name="Normal 9 35 16" xfId="26258"/>
    <cellStyle name="Normal 9 35 17" xfId="26259"/>
    <cellStyle name="Normal 9 35 2" xfId="26260"/>
    <cellStyle name="Normal 9 35 3" xfId="26261"/>
    <cellStyle name="Normal 9 35 4" xfId="26262"/>
    <cellStyle name="Normal 9 35 5" xfId="26263"/>
    <cellStyle name="Normal 9 35 6" xfId="26264"/>
    <cellStyle name="Normal 9 35 7" xfId="26265"/>
    <cellStyle name="Normal 9 35 8" xfId="26266"/>
    <cellStyle name="Normal 9 35 9" xfId="26267"/>
    <cellStyle name="Normal 9 36" xfId="1063"/>
    <cellStyle name="Normal 9 36 10" xfId="26268"/>
    <cellStyle name="Normal 9 36 11" xfId="26269"/>
    <cellStyle name="Normal 9 36 12" xfId="26270"/>
    <cellStyle name="Normal 9 36 13" xfId="26271"/>
    <cellStyle name="Normal 9 36 14" xfId="26272"/>
    <cellStyle name="Normal 9 36 15" xfId="26273"/>
    <cellStyle name="Normal 9 36 16" xfId="26274"/>
    <cellStyle name="Normal 9 36 17" xfId="26275"/>
    <cellStyle name="Normal 9 36 2" xfId="26276"/>
    <cellStyle name="Normal 9 36 3" xfId="26277"/>
    <cellStyle name="Normal 9 36 4" xfId="26278"/>
    <cellStyle name="Normal 9 36 5" xfId="26279"/>
    <cellStyle name="Normal 9 36 6" xfId="26280"/>
    <cellStyle name="Normal 9 36 7" xfId="26281"/>
    <cellStyle name="Normal 9 36 8" xfId="26282"/>
    <cellStyle name="Normal 9 36 9" xfId="26283"/>
    <cellStyle name="Normal 9 37" xfId="1064"/>
    <cellStyle name="Normal 9 37 10" xfId="26284"/>
    <cellStyle name="Normal 9 37 11" xfId="26285"/>
    <cellStyle name="Normal 9 37 12" xfId="26286"/>
    <cellStyle name="Normal 9 37 13" xfId="26287"/>
    <cellStyle name="Normal 9 37 14" xfId="26288"/>
    <cellStyle name="Normal 9 37 15" xfId="26289"/>
    <cellStyle name="Normal 9 37 16" xfId="26290"/>
    <cellStyle name="Normal 9 37 17" xfId="26291"/>
    <cellStyle name="Normal 9 37 2" xfId="26292"/>
    <cellStyle name="Normal 9 37 3" xfId="26293"/>
    <cellStyle name="Normal 9 37 4" xfId="26294"/>
    <cellStyle name="Normal 9 37 5" xfId="26295"/>
    <cellStyle name="Normal 9 37 6" xfId="26296"/>
    <cellStyle name="Normal 9 37 7" xfId="26297"/>
    <cellStyle name="Normal 9 37 8" xfId="26298"/>
    <cellStyle name="Normal 9 37 9" xfId="26299"/>
    <cellStyle name="Normal 9 38" xfId="1065"/>
    <cellStyle name="Normal 9 38 10" xfId="26300"/>
    <cellStyle name="Normal 9 38 11" xfId="26301"/>
    <cellStyle name="Normal 9 38 12" xfId="26302"/>
    <cellStyle name="Normal 9 38 13" xfId="26303"/>
    <cellStyle name="Normal 9 38 14" xfId="26304"/>
    <cellStyle name="Normal 9 38 15" xfId="26305"/>
    <cellStyle name="Normal 9 38 16" xfId="26306"/>
    <cellStyle name="Normal 9 38 17" xfId="26307"/>
    <cellStyle name="Normal 9 38 2" xfId="26308"/>
    <cellStyle name="Normal 9 38 3" xfId="26309"/>
    <cellStyle name="Normal 9 38 4" xfId="26310"/>
    <cellStyle name="Normal 9 38 5" xfId="26311"/>
    <cellStyle name="Normal 9 38 6" xfId="26312"/>
    <cellStyle name="Normal 9 38 7" xfId="26313"/>
    <cellStyle name="Normal 9 38 8" xfId="26314"/>
    <cellStyle name="Normal 9 38 9" xfId="26315"/>
    <cellStyle name="Normal 9 39" xfId="1066"/>
    <cellStyle name="Normal 9 39 10" xfId="26316"/>
    <cellStyle name="Normal 9 39 11" xfId="26317"/>
    <cellStyle name="Normal 9 39 12" xfId="26318"/>
    <cellStyle name="Normal 9 39 13" xfId="26319"/>
    <cellStyle name="Normal 9 39 14" xfId="26320"/>
    <cellStyle name="Normal 9 39 15" xfId="26321"/>
    <cellStyle name="Normal 9 39 16" xfId="26322"/>
    <cellStyle name="Normal 9 39 17" xfId="26323"/>
    <cellStyle name="Normal 9 39 2" xfId="26324"/>
    <cellStyle name="Normal 9 39 3" xfId="26325"/>
    <cellStyle name="Normal 9 39 4" xfId="26326"/>
    <cellStyle name="Normal 9 39 5" xfId="26327"/>
    <cellStyle name="Normal 9 39 6" xfId="26328"/>
    <cellStyle name="Normal 9 39 7" xfId="26329"/>
    <cellStyle name="Normal 9 39 8" xfId="26330"/>
    <cellStyle name="Normal 9 39 9" xfId="26331"/>
    <cellStyle name="Normal 9 4" xfId="1067"/>
    <cellStyle name="Normal 9 4 10" xfId="26332"/>
    <cellStyle name="Normal 9 4 11" xfId="26333"/>
    <cellStyle name="Normal 9 4 12" xfId="26334"/>
    <cellStyle name="Normal 9 4 13" xfId="26335"/>
    <cellStyle name="Normal 9 4 14" xfId="26336"/>
    <cellStyle name="Normal 9 4 15" xfId="26337"/>
    <cellStyle name="Normal 9 4 16" xfId="26338"/>
    <cellStyle name="Normal 9 4 17" xfId="26339"/>
    <cellStyle name="Normal 9 4 2" xfId="26340"/>
    <cellStyle name="Normal 9 4 3" xfId="26341"/>
    <cellStyle name="Normal 9 4 4" xfId="26342"/>
    <cellStyle name="Normal 9 4 5" xfId="26343"/>
    <cellStyle name="Normal 9 4 6" xfId="26344"/>
    <cellStyle name="Normal 9 4 7" xfId="26345"/>
    <cellStyle name="Normal 9 4 8" xfId="26346"/>
    <cellStyle name="Normal 9 4 9" xfId="26347"/>
    <cellStyle name="Normal 9 40" xfId="1068"/>
    <cellStyle name="Normal 9 40 10" xfId="26348"/>
    <cellStyle name="Normal 9 40 11" xfId="26349"/>
    <cellStyle name="Normal 9 40 12" xfId="26350"/>
    <cellStyle name="Normal 9 40 13" xfId="26351"/>
    <cellStyle name="Normal 9 40 14" xfId="26352"/>
    <cellStyle name="Normal 9 40 15" xfId="26353"/>
    <cellStyle name="Normal 9 40 16" xfId="26354"/>
    <cellStyle name="Normal 9 40 17" xfId="26355"/>
    <cellStyle name="Normal 9 40 2" xfId="26356"/>
    <cellStyle name="Normal 9 40 3" xfId="26357"/>
    <cellStyle name="Normal 9 40 4" xfId="26358"/>
    <cellStyle name="Normal 9 40 5" xfId="26359"/>
    <cellStyle name="Normal 9 40 6" xfId="26360"/>
    <cellStyle name="Normal 9 40 7" xfId="26361"/>
    <cellStyle name="Normal 9 40 8" xfId="26362"/>
    <cellStyle name="Normal 9 40 9" xfId="26363"/>
    <cellStyle name="Normal 9 41" xfId="1069"/>
    <cellStyle name="Normal 9 41 10" xfId="26364"/>
    <cellStyle name="Normal 9 41 11" xfId="26365"/>
    <cellStyle name="Normal 9 41 12" xfId="26366"/>
    <cellStyle name="Normal 9 41 13" xfId="26367"/>
    <cellStyle name="Normal 9 41 14" xfId="26368"/>
    <cellStyle name="Normal 9 41 15" xfId="26369"/>
    <cellStyle name="Normal 9 41 16" xfId="26370"/>
    <cellStyle name="Normal 9 41 17" xfId="26371"/>
    <cellStyle name="Normal 9 41 2" xfId="26372"/>
    <cellStyle name="Normal 9 41 3" xfId="26373"/>
    <cellStyle name="Normal 9 41 4" xfId="26374"/>
    <cellStyle name="Normal 9 41 5" xfId="26375"/>
    <cellStyle name="Normal 9 41 6" xfId="26376"/>
    <cellStyle name="Normal 9 41 7" xfId="26377"/>
    <cellStyle name="Normal 9 41 8" xfId="26378"/>
    <cellStyle name="Normal 9 41 9" xfId="26379"/>
    <cellStyle name="Normal 9 42" xfId="1070"/>
    <cellStyle name="Normal 9 42 10" xfId="26380"/>
    <cellStyle name="Normal 9 42 11" xfId="26381"/>
    <cellStyle name="Normal 9 42 12" xfId="26382"/>
    <cellStyle name="Normal 9 42 13" xfId="26383"/>
    <cellStyle name="Normal 9 42 14" xfId="26384"/>
    <cellStyle name="Normal 9 42 15" xfId="26385"/>
    <cellStyle name="Normal 9 42 16" xfId="26386"/>
    <cellStyle name="Normal 9 42 17" xfId="26387"/>
    <cellStyle name="Normal 9 42 2" xfId="26388"/>
    <cellStyle name="Normal 9 42 3" xfId="26389"/>
    <cellStyle name="Normal 9 42 4" xfId="26390"/>
    <cellStyle name="Normal 9 42 5" xfId="26391"/>
    <cellStyle name="Normal 9 42 6" xfId="26392"/>
    <cellStyle name="Normal 9 42 7" xfId="26393"/>
    <cellStyle name="Normal 9 42 8" xfId="26394"/>
    <cellStyle name="Normal 9 42 9" xfId="26395"/>
    <cellStyle name="Normal 9 43" xfId="1071"/>
    <cellStyle name="Normal 9 43 10" xfId="26396"/>
    <cellStyle name="Normal 9 43 11" xfId="26397"/>
    <cellStyle name="Normal 9 43 12" xfId="26398"/>
    <cellStyle name="Normal 9 43 13" xfId="26399"/>
    <cellStyle name="Normal 9 43 14" xfId="26400"/>
    <cellStyle name="Normal 9 43 15" xfId="26401"/>
    <cellStyle name="Normal 9 43 16" xfId="26402"/>
    <cellStyle name="Normal 9 43 17" xfId="26403"/>
    <cellStyle name="Normal 9 43 2" xfId="26404"/>
    <cellStyle name="Normal 9 43 3" xfId="26405"/>
    <cellStyle name="Normal 9 43 4" xfId="26406"/>
    <cellStyle name="Normal 9 43 5" xfId="26407"/>
    <cellStyle name="Normal 9 43 6" xfId="26408"/>
    <cellStyle name="Normal 9 43 7" xfId="26409"/>
    <cellStyle name="Normal 9 43 8" xfId="26410"/>
    <cellStyle name="Normal 9 43 9" xfId="26411"/>
    <cellStyle name="Normal 9 44" xfId="1072"/>
    <cellStyle name="Normal 9 44 10" xfId="26412"/>
    <cellStyle name="Normal 9 44 11" xfId="26413"/>
    <cellStyle name="Normal 9 44 12" xfId="26414"/>
    <cellStyle name="Normal 9 44 13" xfId="26415"/>
    <cellStyle name="Normal 9 44 14" xfId="26416"/>
    <cellStyle name="Normal 9 44 15" xfId="26417"/>
    <cellStyle name="Normal 9 44 16" xfId="26418"/>
    <cellStyle name="Normal 9 44 17" xfId="26419"/>
    <cellStyle name="Normal 9 44 2" xfId="26420"/>
    <cellStyle name="Normal 9 44 3" xfId="26421"/>
    <cellStyle name="Normal 9 44 4" xfId="26422"/>
    <cellStyle name="Normal 9 44 5" xfId="26423"/>
    <cellStyle name="Normal 9 44 6" xfId="26424"/>
    <cellStyle name="Normal 9 44 7" xfId="26425"/>
    <cellStyle name="Normal 9 44 8" xfId="26426"/>
    <cellStyle name="Normal 9 44 9" xfId="26427"/>
    <cellStyle name="Normal 9 45" xfId="1073"/>
    <cellStyle name="Normal 9 45 10" xfId="26428"/>
    <cellStyle name="Normal 9 45 11" xfId="26429"/>
    <cellStyle name="Normal 9 45 12" xfId="26430"/>
    <cellStyle name="Normal 9 45 13" xfId="26431"/>
    <cellStyle name="Normal 9 45 14" xfId="26432"/>
    <cellStyle name="Normal 9 45 15" xfId="26433"/>
    <cellStyle name="Normal 9 45 16" xfId="26434"/>
    <cellStyle name="Normal 9 45 17" xfId="26435"/>
    <cellStyle name="Normal 9 45 2" xfId="26436"/>
    <cellStyle name="Normal 9 45 3" xfId="26437"/>
    <cellStyle name="Normal 9 45 4" xfId="26438"/>
    <cellStyle name="Normal 9 45 5" xfId="26439"/>
    <cellStyle name="Normal 9 45 6" xfId="26440"/>
    <cellStyle name="Normal 9 45 7" xfId="26441"/>
    <cellStyle name="Normal 9 45 8" xfId="26442"/>
    <cellStyle name="Normal 9 45 9" xfId="26443"/>
    <cellStyle name="Normal 9 46" xfId="1074"/>
    <cellStyle name="Normal 9 46 10" xfId="26444"/>
    <cellStyle name="Normal 9 46 11" xfId="26445"/>
    <cellStyle name="Normal 9 46 12" xfId="26446"/>
    <cellStyle name="Normal 9 46 13" xfId="26447"/>
    <cellStyle name="Normal 9 46 14" xfId="26448"/>
    <cellStyle name="Normal 9 46 15" xfId="26449"/>
    <cellStyle name="Normal 9 46 16" xfId="26450"/>
    <cellStyle name="Normal 9 46 17" xfId="26451"/>
    <cellStyle name="Normal 9 46 2" xfId="26452"/>
    <cellStyle name="Normal 9 46 3" xfId="26453"/>
    <cellStyle name="Normal 9 46 4" xfId="26454"/>
    <cellStyle name="Normal 9 46 5" xfId="26455"/>
    <cellStyle name="Normal 9 46 6" xfId="26456"/>
    <cellStyle name="Normal 9 46 7" xfId="26457"/>
    <cellStyle name="Normal 9 46 8" xfId="26458"/>
    <cellStyle name="Normal 9 46 9" xfId="26459"/>
    <cellStyle name="Normal 9 47" xfId="1075"/>
    <cellStyle name="Normal 9 47 10" xfId="26460"/>
    <cellStyle name="Normal 9 47 11" xfId="26461"/>
    <cellStyle name="Normal 9 47 12" xfId="26462"/>
    <cellStyle name="Normal 9 47 13" xfId="26463"/>
    <cellStyle name="Normal 9 47 14" xfId="26464"/>
    <cellStyle name="Normal 9 47 15" xfId="26465"/>
    <cellStyle name="Normal 9 47 16" xfId="26466"/>
    <cellStyle name="Normal 9 47 17" xfId="26467"/>
    <cellStyle name="Normal 9 47 2" xfId="26468"/>
    <cellStyle name="Normal 9 47 3" xfId="26469"/>
    <cellStyle name="Normal 9 47 4" xfId="26470"/>
    <cellStyle name="Normal 9 47 5" xfId="26471"/>
    <cellStyle name="Normal 9 47 6" xfId="26472"/>
    <cellStyle name="Normal 9 47 7" xfId="26473"/>
    <cellStyle name="Normal 9 47 8" xfId="26474"/>
    <cellStyle name="Normal 9 47 9" xfId="26475"/>
    <cellStyle name="Normal 9 48" xfId="1076"/>
    <cellStyle name="Normal 9 48 10" xfId="26476"/>
    <cellStyle name="Normal 9 48 11" xfId="26477"/>
    <cellStyle name="Normal 9 48 12" xfId="26478"/>
    <cellStyle name="Normal 9 48 13" xfId="26479"/>
    <cellStyle name="Normal 9 48 14" xfId="26480"/>
    <cellStyle name="Normal 9 48 15" xfId="26481"/>
    <cellStyle name="Normal 9 48 16" xfId="26482"/>
    <cellStyle name="Normal 9 48 17" xfId="26483"/>
    <cellStyle name="Normal 9 48 2" xfId="26484"/>
    <cellStyle name="Normal 9 48 3" xfId="26485"/>
    <cellStyle name="Normal 9 48 4" xfId="26486"/>
    <cellStyle name="Normal 9 48 5" xfId="26487"/>
    <cellStyle name="Normal 9 48 6" xfId="26488"/>
    <cellStyle name="Normal 9 48 7" xfId="26489"/>
    <cellStyle name="Normal 9 48 8" xfId="26490"/>
    <cellStyle name="Normal 9 48 9" xfId="26491"/>
    <cellStyle name="Normal 9 49" xfId="26492"/>
    <cellStyle name="Normal 9 49 10" xfId="26493"/>
    <cellStyle name="Normal 9 49 11" xfId="26494"/>
    <cellStyle name="Normal 9 49 12" xfId="26495"/>
    <cellStyle name="Normal 9 49 13" xfId="26496"/>
    <cellStyle name="Normal 9 49 14" xfId="26497"/>
    <cellStyle name="Normal 9 49 15" xfId="26498"/>
    <cellStyle name="Normal 9 49 16" xfId="26499"/>
    <cellStyle name="Normal 9 49 17" xfId="26500"/>
    <cellStyle name="Normal 9 49 2" xfId="26501"/>
    <cellStyle name="Normal 9 49 3" xfId="26502"/>
    <cellStyle name="Normal 9 49 4" xfId="26503"/>
    <cellStyle name="Normal 9 49 5" xfId="26504"/>
    <cellStyle name="Normal 9 49 6" xfId="26505"/>
    <cellStyle name="Normal 9 49 7" xfId="26506"/>
    <cellStyle name="Normal 9 49 8" xfId="26507"/>
    <cellStyle name="Normal 9 49 9" xfId="26508"/>
    <cellStyle name="Normal 9 5" xfId="1077"/>
    <cellStyle name="Normal 9 5 10" xfId="26509"/>
    <cellStyle name="Normal 9 5 11" xfId="26510"/>
    <cellStyle name="Normal 9 5 12" xfId="26511"/>
    <cellStyle name="Normal 9 5 13" xfId="26512"/>
    <cellStyle name="Normal 9 5 14" xfId="26513"/>
    <cellStyle name="Normal 9 5 15" xfId="26514"/>
    <cellStyle name="Normal 9 5 16" xfId="26515"/>
    <cellStyle name="Normal 9 5 17" xfId="26516"/>
    <cellStyle name="Normal 9 5 2" xfId="26517"/>
    <cellStyle name="Normal 9 5 3" xfId="26518"/>
    <cellStyle name="Normal 9 5 4" xfId="26519"/>
    <cellStyle name="Normal 9 5 5" xfId="26520"/>
    <cellStyle name="Normal 9 5 6" xfId="26521"/>
    <cellStyle name="Normal 9 5 7" xfId="26522"/>
    <cellStyle name="Normal 9 5 8" xfId="26523"/>
    <cellStyle name="Normal 9 5 9" xfId="26524"/>
    <cellStyle name="Normal 9 50" xfId="26525"/>
    <cellStyle name="Normal 9 50 10" xfId="26526"/>
    <cellStyle name="Normal 9 50 11" xfId="26527"/>
    <cellStyle name="Normal 9 50 12" xfId="26528"/>
    <cellStyle name="Normal 9 50 13" xfId="26529"/>
    <cellStyle name="Normal 9 50 14" xfId="26530"/>
    <cellStyle name="Normal 9 50 15" xfId="26531"/>
    <cellStyle name="Normal 9 50 16" xfId="26532"/>
    <cellStyle name="Normal 9 50 17" xfId="26533"/>
    <cellStyle name="Normal 9 50 2" xfId="26534"/>
    <cellStyle name="Normal 9 50 3" xfId="26535"/>
    <cellStyle name="Normal 9 50 4" xfId="26536"/>
    <cellStyle name="Normal 9 50 5" xfId="26537"/>
    <cellStyle name="Normal 9 50 6" xfId="26538"/>
    <cellStyle name="Normal 9 50 7" xfId="26539"/>
    <cellStyle name="Normal 9 50 8" xfId="26540"/>
    <cellStyle name="Normal 9 50 9" xfId="26541"/>
    <cellStyle name="Normal 9 51" xfId="26542"/>
    <cellStyle name="Normal 9 52" xfId="26543"/>
    <cellStyle name="Normal 9 53" xfId="26544"/>
    <cellStyle name="Normal 9 54" xfId="26545"/>
    <cellStyle name="Normal 9 55" xfId="26546"/>
    <cellStyle name="Normal 9 56" xfId="26547"/>
    <cellStyle name="Normal 9 57" xfId="26548"/>
    <cellStyle name="Normal 9 58" xfId="26549"/>
    <cellStyle name="Normal 9 59" xfId="26550"/>
    <cellStyle name="Normal 9 6" xfId="1078"/>
    <cellStyle name="Normal 9 6 10" xfId="26551"/>
    <cellStyle name="Normal 9 6 11" xfId="26552"/>
    <cellStyle name="Normal 9 6 12" xfId="26553"/>
    <cellStyle name="Normal 9 6 13" xfId="26554"/>
    <cellStyle name="Normal 9 6 14" xfId="26555"/>
    <cellStyle name="Normal 9 6 15" xfId="26556"/>
    <cellStyle name="Normal 9 6 16" xfId="26557"/>
    <cellStyle name="Normal 9 6 17" xfId="26558"/>
    <cellStyle name="Normal 9 6 2" xfId="26559"/>
    <cellStyle name="Normal 9 6 3" xfId="26560"/>
    <cellStyle name="Normal 9 6 4" xfId="26561"/>
    <cellStyle name="Normal 9 6 5" xfId="26562"/>
    <cellStyle name="Normal 9 6 6" xfId="26563"/>
    <cellStyle name="Normal 9 6 7" xfId="26564"/>
    <cellStyle name="Normal 9 6 8" xfId="26565"/>
    <cellStyle name="Normal 9 6 9" xfId="26566"/>
    <cellStyle name="Normal 9 60" xfId="26567"/>
    <cellStyle name="Normal 9 61" xfId="26568"/>
    <cellStyle name="Normal 9 62" xfId="26569"/>
    <cellStyle name="Normal 9 63" xfId="26570"/>
    <cellStyle name="Normal 9 64" xfId="26571"/>
    <cellStyle name="Normal 9 65" xfId="26572"/>
    <cellStyle name="Normal 9 66" xfId="26573"/>
    <cellStyle name="Normal 9 67" xfId="26574"/>
    <cellStyle name="Normal 9 68" xfId="26575"/>
    <cellStyle name="Normal 9 69" xfId="26576"/>
    <cellStyle name="Normal 9 7" xfId="1079"/>
    <cellStyle name="Normal 9 7 10" xfId="26577"/>
    <cellStyle name="Normal 9 7 11" xfId="26578"/>
    <cellStyle name="Normal 9 7 12" xfId="26579"/>
    <cellStyle name="Normal 9 7 13" xfId="26580"/>
    <cellStyle name="Normal 9 7 14" xfId="26581"/>
    <cellStyle name="Normal 9 7 15" xfId="26582"/>
    <cellStyle name="Normal 9 7 16" xfId="26583"/>
    <cellStyle name="Normal 9 7 17" xfId="26584"/>
    <cellStyle name="Normal 9 7 2" xfId="26585"/>
    <cellStyle name="Normal 9 7 3" xfId="26586"/>
    <cellStyle name="Normal 9 7 4" xfId="26587"/>
    <cellStyle name="Normal 9 7 5" xfId="26588"/>
    <cellStyle name="Normal 9 7 6" xfId="26589"/>
    <cellStyle name="Normal 9 7 7" xfId="26590"/>
    <cellStyle name="Normal 9 7 8" xfId="26591"/>
    <cellStyle name="Normal 9 7 9" xfId="26592"/>
    <cellStyle name="Normal 9 70" xfId="26593"/>
    <cellStyle name="Normal 9 71" xfId="26594"/>
    <cellStyle name="Normal 9 72" xfId="26595"/>
    <cellStyle name="Normal 9 73" xfId="26596"/>
    <cellStyle name="Normal 9 74" xfId="26597"/>
    <cellStyle name="Normal 9 75" xfId="26598"/>
    <cellStyle name="Normal 9 76" xfId="26599"/>
    <cellStyle name="Normal 9 77" xfId="26600"/>
    <cellStyle name="Normal 9 78" xfId="26601"/>
    <cellStyle name="Normal 9 79" xfId="26602"/>
    <cellStyle name="Normal 9 8" xfId="1080"/>
    <cellStyle name="Normal 9 8 10" xfId="26603"/>
    <cellStyle name="Normal 9 8 11" xfId="26604"/>
    <cellStyle name="Normal 9 8 12" xfId="26605"/>
    <cellStyle name="Normal 9 8 13" xfId="26606"/>
    <cellStyle name="Normal 9 8 14" xfId="26607"/>
    <cellStyle name="Normal 9 8 15" xfId="26608"/>
    <cellStyle name="Normal 9 8 16" xfId="26609"/>
    <cellStyle name="Normal 9 8 17" xfId="26610"/>
    <cellStyle name="Normal 9 8 2" xfId="26611"/>
    <cellStyle name="Normal 9 8 3" xfId="26612"/>
    <cellStyle name="Normal 9 8 4" xfId="26613"/>
    <cellStyle name="Normal 9 8 5" xfId="26614"/>
    <cellStyle name="Normal 9 8 6" xfId="26615"/>
    <cellStyle name="Normal 9 8 7" xfId="26616"/>
    <cellStyle name="Normal 9 8 8" xfId="26617"/>
    <cellStyle name="Normal 9 8 9" xfId="26618"/>
    <cellStyle name="Normal 9 80" xfId="26619"/>
    <cellStyle name="Normal 9 81" xfId="26620"/>
    <cellStyle name="Normal 9 82" xfId="26621"/>
    <cellStyle name="Normal 9 83" xfId="26622"/>
    <cellStyle name="Normal 9 84" xfId="26623"/>
    <cellStyle name="Normal 9 85" xfId="26624"/>
    <cellStyle name="Normal 9 86" xfId="26625"/>
    <cellStyle name="Normal 9 87" xfId="26626"/>
    <cellStyle name="Normal 9 88" xfId="26627"/>
    <cellStyle name="Normal 9 89" xfId="26628"/>
    <cellStyle name="Normal 9 9" xfId="1081"/>
    <cellStyle name="Normal 9 9 10" xfId="26629"/>
    <cellStyle name="Normal 9 9 11" xfId="26630"/>
    <cellStyle name="Normal 9 9 12" xfId="26631"/>
    <cellStyle name="Normal 9 9 13" xfId="26632"/>
    <cellStyle name="Normal 9 9 14" xfId="26633"/>
    <cellStyle name="Normal 9 9 15" xfId="26634"/>
    <cellStyle name="Normal 9 9 16" xfId="26635"/>
    <cellStyle name="Normal 9 9 17" xfId="26636"/>
    <cellStyle name="Normal 9 9 2" xfId="26637"/>
    <cellStyle name="Normal 9 9 3" xfId="26638"/>
    <cellStyle name="Normal 9 9 4" xfId="26639"/>
    <cellStyle name="Normal 9 9 5" xfId="26640"/>
    <cellStyle name="Normal 9 9 6" xfId="26641"/>
    <cellStyle name="Normal 9 9 7" xfId="26642"/>
    <cellStyle name="Normal 9 9 8" xfId="26643"/>
    <cellStyle name="Normal 9 9 9" xfId="26644"/>
    <cellStyle name="Normal 9 90" xfId="26645"/>
    <cellStyle name="Normal 9 91" xfId="26646"/>
    <cellStyle name="Normal 9 92" xfId="26647"/>
    <cellStyle name="Normal 9 93" xfId="26648"/>
    <cellStyle name="Normal 9 94" xfId="26649"/>
    <cellStyle name="Normal 9 95" xfId="26650"/>
    <cellStyle name="Normal 9 96" xfId="26651"/>
    <cellStyle name="Normal 9 97" xfId="26652"/>
    <cellStyle name="Normal 9 98" xfId="26653"/>
    <cellStyle name="Normal 9 99" xfId="26654"/>
    <cellStyle name="Normal 9_1.3s Accounting C Costs Scots" xfId="1082"/>
    <cellStyle name="Normal dotted under" xfId="5120"/>
    <cellStyle name="Normal U" xfId="103"/>
    <cellStyle name="Normal_Actuals Listing" xfId="1961"/>
    <cellStyle name="Normal_Actuals Listing 2" xfId="1977"/>
    <cellStyle name="Normal_amended tax tables" xfId="104"/>
    <cellStyle name="Normal_amended tax tables 2" xfId="105"/>
    <cellStyle name="Normal_BPQ template v1 from NGT 22 June" xfId="106"/>
    <cellStyle name="Normal_BPQ template v1 from NGT 22 June 2" xfId="193"/>
    <cellStyle name="Normal_Copy of Draft opex HBPQ v3" xfId="107"/>
    <cellStyle name="Normál_Cost_Baseline v1.1" xfId="5121"/>
    <cellStyle name="Normal_Defects" xfId="40441"/>
    <cellStyle name="Normal_Draft SP Transmission version 1" xfId="108"/>
    <cellStyle name="Normal_Draft SP Transmission version 1 2" xfId="1946"/>
    <cellStyle name="Normal_FBPQ_data_links" xfId="1963"/>
    <cellStyle name="Normal_Financial tables_NG 2" xfId="109"/>
    <cellStyle name="Normal_HBPQ_data_links" xfId="1962"/>
    <cellStyle name="Normal_KE2067  Engineering Opex BPQ" xfId="1945"/>
    <cellStyle name="Normal_NGT CAPEX NTS capex HBPQ" xfId="2011"/>
    <cellStyle name="Normal_NGT HBPQ Final Version 5 " xfId="110"/>
    <cellStyle name="Normal_Opex Tables 2 2" xfId="111"/>
    <cellStyle name="Normal_RAV tables" xfId="112"/>
    <cellStyle name="Normal_risk table" xfId="113"/>
    <cellStyle name="Normal_Spreadsheet  5 yr draft v4 12 29_06_06" xfId="2017"/>
    <cellStyle name="Normal_Table 98_011205v3" xfId="2004"/>
    <cellStyle name="Normal_Table 98_011205v3 2" xfId="1973"/>
    <cellStyle name="Normal_TPCR Electricity Capex Questionnaire Historical v2 050711" xfId="3"/>
    <cellStyle name="Normal_TPCR Electricity Capex Questionnaire Historical v2 050711 2" xfId="1971"/>
    <cellStyle name="Normal_TPCR Electricity Capex Questionnaire Historical v2 050711 2 2" xfId="1987"/>
    <cellStyle name="Normal_TPCR Electricity Capex Questionnaire Historical v2 050711 2 3" xfId="40445"/>
    <cellStyle name="Normal_TPCR Electricity Capex Questionnaire Historical v2 050711 3" xfId="191"/>
    <cellStyle name="Normal_TPCR Electricity Capex Questionnaire Historical v2 050711 3 2" xfId="40451"/>
    <cellStyle name="Normal_TPCR Electricity Capex Questionnaire Historical v2 050711 5" xfId="40434"/>
    <cellStyle name="Normal1" xfId="5122"/>
    <cellStyle name="NormalGB" xfId="5123"/>
    <cellStyle name="normální_Rozvaha - aktiva" xfId="5124"/>
    <cellStyle name="Normalny_0" xfId="5125"/>
    <cellStyle name="normбlnм_laroux" xfId="5126"/>
    <cellStyle name="nos13" xfId="5127"/>
    <cellStyle name="Note 2" xfId="1083"/>
    <cellStyle name="Note 2 10" xfId="5128"/>
    <cellStyle name="Note 2 11" xfId="5129"/>
    <cellStyle name="Note 2 12" xfId="5130"/>
    <cellStyle name="Note 2 13" xfId="5131"/>
    <cellStyle name="Note 2 14" xfId="26655"/>
    <cellStyle name="Note 2 15" xfId="26656"/>
    <cellStyle name="Note 2 16" xfId="26657"/>
    <cellStyle name="Note 2 17" xfId="26658"/>
    <cellStyle name="Note 2 18" xfId="26659"/>
    <cellStyle name="Note 2 19" xfId="26660"/>
    <cellStyle name="Note 2 2" xfId="5132"/>
    <cellStyle name="Note 2 2 2" xfId="5133"/>
    <cellStyle name="Note 2 20" xfId="26661"/>
    <cellStyle name="Note 2 21" xfId="26662"/>
    <cellStyle name="Note 2 22" xfId="26663"/>
    <cellStyle name="Note 2 23" xfId="26664"/>
    <cellStyle name="Note 2 24" xfId="26665"/>
    <cellStyle name="Note 2 25" xfId="26666"/>
    <cellStyle name="Note 2 26" xfId="26667"/>
    <cellStyle name="Note 2 27" xfId="26668"/>
    <cellStyle name="Note 2 28" xfId="26669"/>
    <cellStyle name="Note 2 29" xfId="26670"/>
    <cellStyle name="Note 2 3" xfId="5134"/>
    <cellStyle name="Note 2 30" xfId="26671"/>
    <cellStyle name="Note 2 31" xfId="26672"/>
    <cellStyle name="Note 2 32" xfId="26673"/>
    <cellStyle name="Note 2 33" xfId="26674"/>
    <cellStyle name="Note 2 34" xfId="26675"/>
    <cellStyle name="Note 2 35" xfId="26676"/>
    <cellStyle name="Note 2 36" xfId="26677"/>
    <cellStyle name="Note 2 37" xfId="26678"/>
    <cellStyle name="Note 2 38" xfId="26679"/>
    <cellStyle name="Note 2 39" xfId="26680"/>
    <cellStyle name="Note 2 4" xfId="5135"/>
    <cellStyle name="Note 2 40" xfId="26681"/>
    <cellStyle name="Note 2 41" xfId="26682"/>
    <cellStyle name="Note 2 42" xfId="26683"/>
    <cellStyle name="Note 2 43" xfId="26684"/>
    <cellStyle name="Note 2 44" xfId="26685"/>
    <cellStyle name="Note 2 45" xfId="26686"/>
    <cellStyle name="Note 2 46" xfId="26687"/>
    <cellStyle name="Note 2 47" xfId="26688"/>
    <cellStyle name="Note 2 48" xfId="26689"/>
    <cellStyle name="Note 2 49" xfId="26690"/>
    <cellStyle name="Note 2 5" xfId="5136"/>
    <cellStyle name="Note 2 50" xfId="26691"/>
    <cellStyle name="Note 2 51" xfId="26692"/>
    <cellStyle name="Note 2 52" xfId="26693"/>
    <cellStyle name="Note 2 53" xfId="26694"/>
    <cellStyle name="Note 2 54" xfId="26695"/>
    <cellStyle name="Note 2 55" xfId="26696"/>
    <cellStyle name="Note 2 56" xfId="26697"/>
    <cellStyle name="Note 2 57" xfId="26698"/>
    <cellStyle name="Note 2 58" xfId="26699"/>
    <cellStyle name="Note 2 59" xfId="26700"/>
    <cellStyle name="Note 2 6" xfId="5137"/>
    <cellStyle name="Note 2 60" xfId="26701"/>
    <cellStyle name="Note 2 61" xfId="26702"/>
    <cellStyle name="Note 2 62" xfId="26703"/>
    <cellStyle name="Note 2 63" xfId="26704"/>
    <cellStyle name="Note 2 64" xfId="26705"/>
    <cellStyle name="Note 2 65" xfId="26706"/>
    <cellStyle name="Note 2 66" xfId="26707"/>
    <cellStyle name="Note 2 67" xfId="26708"/>
    <cellStyle name="Note 2 68" xfId="26709"/>
    <cellStyle name="Note 2 69" xfId="26710"/>
    <cellStyle name="Note 2 7" xfId="5138"/>
    <cellStyle name="Note 2 70" xfId="26711"/>
    <cellStyle name="Note 2 71" xfId="26712"/>
    <cellStyle name="Note 2 72" xfId="26713"/>
    <cellStyle name="Note 2 73" xfId="26714"/>
    <cellStyle name="Note 2 74" xfId="26715"/>
    <cellStyle name="Note 2 75" xfId="26716"/>
    <cellStyle name="Note 2 76" xfId="26717"/>
    <cellStyle name="Note 2 77" xfId="26718"/>
    <cellStyle name="Note 2 78" xfId="26719"/>
    <cellStyle name="Note 2 79" xfId="26720"/>
    <cellStyle name="Note 2 8" xfId="5139"/>
    <cellStyle name="Note 2 80" xfId="26721"/>
    <cellStyle name="Note 2 81" xfId="26722"/>
    <cellStyle name="Note 2 82" xfId="26723"/>
    <cellStyle name="Note 2 83" xfId="26724"/>
    <cellStyle name="Note 2 84" xfId="26725"/>
    <cellStyle name="Note 2 85" xfId="26726"/>
    <cellStyle name="Note 2 86" xfId="26727"/>
    <cellStyle name="Note 2 87" xfId="26728"/>
    <cellStyle name="Note 2 88" xfId="26729"/>
    <cellStyle name="Note 2 89" xfId="26730"/>
    <cellStyle name="Note 2 9" xfId="5140"/>
    <cellStyle name="Note 2 90" xfId="26731"/>
    <cellStyle name="Note 2 91" xfId="26732"/>
    <cellStyle name="Note 2 92" xfId="26733"/>
    <cellStyle name="Note 2 93" xfId="26734"/>
    <cellStyle name="Note 2 94" xfId="26735"/>
    <cellStyle name="Note 3" xfId="26736"/>
    <cellStyle name="Number" xfId="5141"/>
    <cellStyle name="NumberFormat" xfId="5142"/>
    <cellStyle name="Œ…‹æØ‚è [0.00]_Area" xfId="5143"/>
    <cellStyle name="Œ…‹æØ‚è_Area" xfId="5144"/>
    <cellStyle name="Œ…‹æǘ‚è_Area" xfId="5145"/>
    <cellStyle name="OHnplode" xfId="5146"/>
    <cellStyle name="OptionPricerGreyed" xfId="5147"/>
    <cellStyle name="OptionPricerVisible" xfId="5148"/>
    <cellStyle name="orange text cell" xfId="5149"/>
    <cellStyle name="Output 2" xfId="1084"/>
    <cellStyle name="Output 2 10" xfId="5150"/>
    <cellStyle name="Output 2 11" xfId="5151"/>
    <cellStyle name="Output 2 12" xfId="5152"/>
    <cellStyle name="Output 2 13" xfId="5153"/>
    <cellStyle name="Output 2 14" xfId="26737"/>
    <cellStyle name="Output 2 15" xfId="26738"/>
    <cellStyle name="Output 2 16" xfId="26739"/>
    <cellStyle name="Output 2 17" xfId="26740"/>
    <cellStyle name="Output 2 18" xfId="26741"/>
    <cellStyle name="Output 2 19" xfId="26742"/>
    <cellStyle name="Output 2 2" xfId="5154"/>
    <cellStyle name="Output 2 20" xfId="26743"/>
    <cellStyle name="Output 2 21" xfId="26744"/>
    <cellStyle name="Output 2 22" xfId="26745"/>
    <cellStyle name="Output 2 23" xfId="26746"/>
    <cellStyle name="Output 2 24" xfId="26747"/>
    <cellStyle name="Output 2 25" xfId="26748"/>
    <cellStyle name="Output 2 26" xfId="26749"/>
    <cellStyle name="Output 2 27" xfId="26750"/>
    <cellStyle name="Output 2 28" xfId="26751"/>
    <cellStyle name="Output 2 29" xfId="26752"/>
    <cellStyle name="Output 2 3" xfId="5155"/>
    <cellStyle name="Output 2 30" xfId="26753"/>
    <cellStyle name="Output 2 31" xfId="26754"/>
    <cellStyle name="Output 2 32" xfId="26755"/>
    <cellStyle name="Output 2 33" xfId="26756"/>
    <cellStyle name="Output 2 34" xfId="26757"/>
    <cellStyle name="Output 2 35" xfId="26758"/>
    <cellStyle name="Output 2 36" xfId="26759"/>
    <cellStyle name="Output 2 37" xfId="26760"/>
    <cellStyle name="Output 2 38" xfId="26761"/>
    <cellStyle name="Output 2 39" xfId="26762"/>
    <cellStyle name="Output 2 4" xfId="5156"/>
    <cellStyle name="Output 2 40" xfId="26763"/>
    <cellStyle name="Output 2 41" xfId="26764"/>
    <cellStyle name="Output 2 42" xfId="26765"/>
    <cellStyle name="Output 2 43" xfId="26766"/>
    <cellStyle name="Output 2 44" xfId="26767"/>
    <cellStyle name="Output 2 45" xfId="26768"/>
    <cellStyle name="Output 2 46" xfId="26769"/>
    <cellStyle name="Output 2 47" xfId="26770"/>
    <cellStyle name="Output 2 48" xfId="26771"/>
    <cellStyle name="Output 2 5" xfId="5157"/>
    <cellStyle name="Output 2 6" xfId="5158"/>
    <cellStyle name="Output 2 7" xfId="5159"/>
    <cellStyle name="Output 2 8" xfId="5160"/>
    <cellStyle name="Output 2 9" xfId="5161"/>
    <cellStyle name="Output 3" xfId="26772"/>
    <cellStyle name="Output Amounts" xfId="5162"/>
    <cellStyle name="Output Column Headings" xfId="5163"/>
    <cellStyle name="Output Line Items" xfId="5164"/>
    <cellStyle name="Output Report Heading" xfId="5165"/>
    <cellStyle name="Output Report Title" xfId="5166"/>
    <cellStyle name="Output1_Back" xfId="5167"/>
    <cellStyle name="Page Number" xfId="5168"/>
    <cellStyle name="PAGE6" xfId="114"/>
    <cellStyle name="pe" xfId="5169"/>
    <cellStyle name="PEG" xfId="5170"/>
    <cellStyle name="Pénznem [0]_Munka1" xfId="5171"/>
    <cellStyle name="Pénznem_Munka1" xfId="5172"/>
    <cellStyle name="Percent" xfId="40417" builtinId="5"/>
    <cellStyle name="Percent (1)" xfId="5173"/>
    <cellStyle name="Percent (2)" xfId="5174"/>
    <cellStyle name="Percent [2]" xfId="5175"/>
    <cellStyle name="Percent 10" xfId="1085"/>
    <cellStyle name="Percent 10 10" xfId="5176"/>
    <cellStyle name="Percent 10 10 10" xfId="26773"/>
    <cellStyle name="Percent 10 10 11" xfId="26774"/>
    <cellStyle name="Percent 10 10 12" xfId="26775"/>
    <cellStyle name="Percent 10 10 13" xfId="26776"/>
    <cellStyle name="Percent 10 10 14" xfId="26777"/>
    <cellStyle name="Percent 10 10 15" xfId="26778"/>
    <cellStyle name="Percent 10 10 16" xfId="26779"/>
    <cellStyle name="Percent 10 10 17" xfId="26780"/>
    <cellStyle name="Percent 10 10 2" xfId="26781"/>
    <cellStyle name="Percent 10 10 3" xfId="26782"/>
    <cellStyle name="Percent 10 10 4" xfId="26783"/>
    <cellStyle name="Percent 10 10 5" xfId="26784"/>
    <cellStyle name="Percent 10 10 6" xfId="26785"/>
    <cellStyle name="Percent 10 10 7" xfId="26786"/>
    <cellStyle name="Percent 10 10 8" xfId="26787"/>
    <cellStyle name="Percent 10 10 9" xfId="26788"/>
    <cellStyle name="Percent 10 11" xfId="5177"/>
    <cellStyle name="Percent 10 11 10" xfId="26789"/>
    <cellStyle name="Percent 10 11 11" xfId="26790"/>
    <cellStyle name="Percent 10 11 12" xfId="26791"/>
    <cellStyle name="Percent 10 11 13" xfId="26792"/>
    <cellStyle name="Percent 10 11 14" xfId="26793"/>
    <cellStyle name="Percent 10 11 15" xfId="26794"/>
    <cellStyle name="Percent 10 11 16" xfId="26795"/>
    <cellStyle name="Percent 10 11 17" xfId="26796"/>
    <cellStyle name="Percent 10 11 2" xfId="26797"/>
    <cellStyle name="Percent 10 11 3" xfId="26798"/>
    <cellStyle name="Percent 10 11 4" xfId="26799"/>
    <cellStyle name="Percent 10 11 5" xfId="26800"/>
    <cellStyle name="Percent 10 11 6" xfId="26801"/>
    <cellStyle name="Percent 10 11 7" xfId="26802"/>
    <cellStyle name="Percent 10 11 8" xfId="26803"/>
    <cellStyle name="Percent 10 11 9" xfId="26804"/>
    <cellStyle name="Percent 10 12" xfId="5178"/>
    <cellStyle name="Percent 10 12 10" xfId="26805"/>
    <cellStyle name="Percent 10 12 11" xfId="26806"/>
    <cellStyle name="Percent 10 12 12" xfId="26807"/>
    <cellStyle name="Percent 10 12 13" xfId="26808"/>
    <cellStyle name="Percent 10 12 14" xfId="26809"/>
    <cellStyle name="Percent 10 12 15" xfId="26810"/>
    <cellStyle name="Percent 10 12 16" xfId="26811"/>
    <cellStyle name="Percent 10 12 17" xfId="26812"/>
    <cellStyle name="Percent 10 12 2" xfId="26813"/>
    <cellStyle name="Percent 10 12 3" xfId="26814"/>
    <cellStyle name="Percent 10 12 4" xfId="26815"/>
    <cellStyle name="Percent 10 12 5" xfId="26816"/>
    <cellStyle name="Percent 10 12 6" xfId="26817"/>
    <cellStyle name="Percent 10 12 7" xfId="26818"/>
    <cellStyle name="Percent 10 12 8" xfId="26819"/>
    <cellStyle name="Percent 10 12 9" xfId="26820"/>
    <cellStyle name="Percent 10 13" xfId="5179"/>
    <cellStyle name="Percent 10 13 10" xfId="26821"/>
    <cellStyle name="Percent 10 13 11" xfId="26822"/>
    <cellStyle name="Percent 10 13 12" xfId="26823"/>
    <cellStyle name="Percent 10 13 13" xfId="26824"/>
    <cellStyle name="Percent 10 13 14" xfId="26825"/>
    <cellStyle name="Percent 10 13 15" xfId="26826"/>
    <cellStyle name="Percent 10 13 16" xfId="26827"/>
    <cellStyle name="Percent 10 13 17" xfId="26828"/>
    <cellStyle name="Percent 10 13 2" xfId="26829"/>
    <cellStyle name="Percent 10 13 3" xfId="26830"/>
    <cellStyle name="Percent 10 13 4" xfId="26831"/>
    <cellStyle name="Percent 10 13 5" xfId="26832"/>
    <cellStyle name="Percent 10 13 6" xfId="26833"/>
    <cellStyle name="Percent 10 13 7" xfId="26834"/>
    <cellStyle name="Percent 10 13 8" xfId="26835"/>
    <cellStyle name="Percent 10 13 9" xfId="26836"/>
    <cellStyle name="Percent 10 14" xfId="5180"/>
    <cellStyle name="Percent 10 14 10" xfId="26837"/>
    <cellStyle name="Percent 10 14 11" xfId="26838"/>
    <cellStyle name="Percent 10 14 12" xfId="26839"/>
    <cellStyle name="Percent 10 14 13" xfId="26840"/>
    <cellStyle name="Percent 10 14 14" xfId="26841"/>
    <cellStyle name="Percent 10 14 15" xfId="26842"/>
    <cellStyle name="Percent 10 14 16" xfId="26843"/>
    <cellStyle name="Percent 10 14 17" xfId="26844"/>
    <cellStyle name="Percent 10 14 2" xfId="26845"/>
    <cellStyle name="Percent 10 14 3" xfId="26846"/>
    <cellStyle name="Percent 10 14 4" xfId="26847"/>
    <cellStyle name="Percent 10 14 5" xfId="26848"/>
    <cellStyle name="Percent 10 14 6" xfId="26849"/>
    <cellStyle name="Percent 10 14 7" xfId="26850"/>
    <cellStyle name="Percent 10 14 8" xfId="26851"/>
    <cellStyle name="Percent 10 14 9" xfId="26852"/>
    <cellStyle name="Percent 10 15" xfId="5181"/>
    <cellStyle name="Percent 10 15 10" xfId="26853"/>
    <cellStyle name="Percent 10 15 11" xfId="26854"/>
    <cellStyle name="Percent 10 15 12" xfId="26855"/>
    <cellStyle name="Percent 10 15 13" xfId="26856"/>
    <cellStyle name="Percent 10 15 14" xfId="26857"/>
    <cellStyle name="Percent 10 15 15" xfId="26858"/>
    <cellStyle name="Percent 10 15 16" xfId="26859"/>
    <cellStyle name="Percent 10 15 17" xfId="26860"/>
    <cellStyle name="Percent 10 15 2" xfId="26861"/>
    <cellStyle name="Percent 10 15 3" xfId="26862"/>
    <cellStyle name="Percent 10 15 4" xfId="26863"/>
    <cellStyle name="Percent 10 15 5" xfId="26864"/>
    <cellStyle name="Percent 10 15 6" xfId="26865"/>
    <cellStyle name="Percent 10 15 7" xfId="26866"/>
    <cellStyle name="Percent 10 15 8" xfId="26867"/>
    <cellStyle name="Percent 10 15 9" xfId="26868"/>
    <cellStyle name="Percent 10 16" xfId="26869"/>
    <cellStyle name="Percent 10 16 10" xfId="26870"/>
    <cellStyle name="Percent 10 16 11" xfId="26871"/>
    <cellStyle name="Percent 10 16 12" xfId="26872"/>
    <cellStyle name="Percent 10 16 13" xfId="26873"/>
    <cellStyle name="Percent 10 16 14" xfId="26874"/>
    <cellStyle name="Percent 10 16 15" xfId="26875"/>
    <cellStyle name="Percent 10 16 16" xfId="26876"/>
    <cellStyle name="Percent 10 16 17" xfId="26877"/>
    <cellStyle name="Percent 10 16 2" xfId="26878"/>
    <cellStyle name="Percent 10 16 3" xfId="26879"/>
    <cellStyle name="Percent 10 16 4" xfId="26880"/>
    <cellStyle name="Percent 10 16 5" xfId="26881"/>
    <cellStyle name="Percent 10 16 6" xfId="26882"/>
    <cellStyle name="Percent 10 16 7" xfId="26883"/>
    <cellStyle name="Percent 10 16 8" xfId="26884"/>
    <cellStyle name="Percent 10 16 9" xfId="26885"/>
    <cellStyle name="Percent 10 17" xfId="26886"/>
    <cellStyle name="Percent 10 17 10" xfId="26887"/>
    <cellStyle name="Percent 10 17 11" xfId="26888"/>
    <cellStyle name="Percent 10 17 12" xfId="26889"/>
    <cellStyle name="Percent 10 17 13" xfId="26890"/>
    <cellStyle name="Percent 10 17 14" xfId="26891"/>
    <cellStyle name="Percent 10 17 15" xfId="26892"/>
    <cellStyle name="Percent 10 17 16" xfId="26893"/>
    <cellStyle name="Percent 10 17 17" xfId="26894"/>
    <cellStyle name="Percent 10 17 2" xfId="26895"/>
    <cellStyle name="Percent 10 17 3" xfId="26896"/>
    <cellStyle name="Percent 10 17 4" xfId="26897"/>
    <cellStyle name="Percent 10 17 5" xfId="26898"/>
    <cellStyle name="Percent 10 17 6" xfId="26899"/>
    <cellStyle name="Percent 10 17 7" xfId="26900"/>
    <cellStyle name="Percent 10 17 8" xfId="26901"/>
    <cellStyle name="Percent 10 17 9" xfId="26902"/>
    <cellStyle name="Percent 10 18" xfId="26903"/>
    <cellStyle name="Percent 10 18 10" xfId="26904"/>
    <cellStyle name="Percent 10 18 11" xfId="26905"/>
    <cellStyle name="Percent 10 18 12" xfId="26906"/>
    <cellStyle name="Percent 10 18 13" xfId="26907"/>
    <cellStyle name="Percent 10 18 14" xfId="26908"/>
    <cellStyle name="Percent 10 18 15" xfId="26909"/>
    <cellStyle name="Percent 10 18 16" xfId="26910"/>
    <cellStyle name="Percent 10 18 17" xfId="26911"/>
    <cellStyle name="Percent 10 18 2" xfId="26912"/>
    <cellStyle name="Percent 10 18 3" xfId="26913"/>
    <cellStyle name="Percent 10 18 4" xfId="26914"/>
    <cellStyle name="Percent 10 18 5" xfId="26915"/>
    <cellStyle name="Percent 10 18 6" xfId="26916"/>
    <cellStyle name="Percent 10 18 7" xfId="26917"/>
    <cellStyle name="Percent 10 18 8" xfId="26918"/>
    <cellStyle name="Percent 10 18 9" xfId="26919"/>
    <cellStyle name="Percent 10 19" xfId="26920"/>
    <cellStyle name="Percent 10 19 10" xfId="26921"/>
    <cellStyle name="Percent 10 19 11" xfId="26922"/>
    <cellStyle name="Percent 10 19 12" xfId="26923"/>
    <cellStyle name="Percent 10 19 13" xfId="26924"/>
    <cellStyle name="Percent 10 19 14" xfId="26925"/>
    <cellStyle name="Percent 10 19 15" xfId="26926"/>
    <cellStyle name="Percent 10 19 16" xfId="26927"/>
    <cellStyle name="Percent 10 19 17" xfId="26928"/>
    <cellStyle name="Percent 10 19 2" xfId="26929"/>
    <cellStyle name="Percent 10 19 3" xfId="26930"/>
    <cellStyle name="Percent 10 19 4" xfId="26931"/>
    <cellStyle name="Percent 10 19 5" xfId="26932"/>
    <cellStyle name="Percent 10 19 6" xfId="26933"/>
    <cellStyle name="Percent 10 19 7" xfId="26934"/>
    <cellStyle name="Percent 10 19 8" xfId="26935"/>
    <cellStyle name="Percent 10 19 9" xfId="26936"/>
    <cellStyle name="Percent 10 2" xfId="5182"/>
    <cellStyle name="Percent 10 2 10" xfId="5183"/>
    <cellStyle name="Percent 10 2 11" xfId="5184"/>
    <cellStyle name="Percent 10 2 12" xfId="5185"/>
    <cellStyle name="Percent 10 2 13" xfId="5186"/>
    <cellStyle name="Percent 10 2 14" xfId="5187"/>
    <cellStyle name="Percent 10 2 15" xfId="5188"/>
    <cellStyle name="Percent 10 2 16" xfId="26937"/>
    <cellStyle name="Percent 10 2 17" xfId="26938"/>
    <cellStyle name="Percent 10 2 2" xfId="5189"/>
    <cellStyle name="Percent 10 2 2 10" xfId="5190"/>
    <cellStyle name="Percent 10 2 2 11" xfId="5191"/>
    <cellStyle name="Percent 10 2 2 12" xfId="5192"/>
    <cellStyle name="Percent 10 2 2 13" xfId="5193"/>
    <cellStyle name="Percent 10 2 2 14" xfId="5194"/>
    <cellStyle name="Percent 10 2 2 15" xfId="5195"/>
    <cellStyle name="Percent 10 2 2 16" xfId="5196"/>
    <cellStyle name="Percent 10 2 2 2" xfId="5197"/>
    <cellStyle name="Percent 10 2 2 2 10" xfId="5198"/>
    <cellStyle name="Percent 10 2 2 2 11" xfId="5199"/>
    <cellStyle name="Percent 10 2 2 2 12" xfId="5200"/>
    <cellStyle name="Percent 10 2 2 2 13" xfId="5201"/>
    <cellStyle name="Percent 10 2 2 2 2" xfId="5202"/>
    <cellStyle name="Percent 10 2 2 2 3" xfId="5203"/>
    <cellStyle name="Percent 10 2 2 2 4" xfId="5204"/>
    <cellStyle name="Percent 10 2 2 2 5" xfId="5205"/>
    <cellStyle name="Percent 10 2 2 2 6" xfId="5206"/>
    <cellStyle name="Percent 10 2 2 2 7" xfId="5207"/>
    <cellStyle name="Percent 10 2 2 2 8" xfId="5208"/>
    <cellStyle name="Percent 10 2 2 2 9" xfId="5209"/>
    <cellStyle name="Percent 10 2 2 3" xfId="5210"/>
    <cellStyle name="Percent 10 2 2 3 10" xfId="5211"/>
    <cellStyle name="Percent 10 2 2 3 11" xfId="5212"/>
    <cellStyle name="Percent 10 2 2 3 12" xfId="5213"/>
    <cellStyle name="Percent 10 2 2 3 13" xfId="5214"/>
    <cellStyle name="Percent 10 2 2 3 2" xfId="5215"/>
    <cellStyle name="Percent 10 2 2 3 3" xfId="5216"/>
    <cellStyle name="Percent 10 2 2 3 4" xfId="5217"/>
    <cellStyle name="Percent 10 2 2 3 5" xfId="5218"/>
    <cellStyle name="Percent 10 2 2 3 6" xfId="5219"/>
    <cellStyle name="Percent 10 2 2 3 7" xfId="5220"/>
    <cellStyle name="Percent 10 2 2 3 8" xfId="5221"/>
    <cellStyle name="Percent 10 2 2 3 9" xfId="5222"/>
    <cellStyle name="Percent 10 2 2 4" xfId="5223"/>
    <cellStyle name="Percent 10 2 2 4 10" xfId="5224"/>
    <cellStyle name="Percent 10 2 2 4 11" xfId="5225"/>
    <cellStyle name="Percent 10 2 2 4 12" xfId="5226"/>
    <cellStyle name="Percent 10 2 2 4 13" xfId="5227"/>
    <cellStyle name="Percent 10 2 2 4 14" xfId="5228"/>
    <cellStyle name="Percent 10 2 2 4 2" xfId="5229"/>
    <cellStyle name="Percent 10 2 2 4 3" xfId="5230"/>
    <cellStyle name="Percent 10 2 2 4 4" xfId="5231"/>
    <cellStyle name="Percent 10 2 2 4 5" xfId="5232"/>
    <cellStyle name="Percent 10 2 2 4 6" xfId="5233"/>
    <cellStyle name="Percent 10 2 2 4 7" xfId="5234"/>
    <cellStyle name="Percent 10 2 2 4 8" xfId="5235"/>
    <cellStyle name="Percent 10 2 2 4 9" xfId="5236"/>
    <cellStyle name="Percent 10 2 2 5" xfId="5237"/>
    <cellStyle name="Percent 10 2 2 6" xfId="5238"/>
    <cellStyle name="Percent 10 2 2 7" xfId="5239"/>
    <cellStyle name="Percent 10 2 2 8" xfId="5240"/>
    <cellStyle name="Percent 10 2 2 9" xfId="5241"/>
    <cellStyle name="Percent 10 2 3" xfId="5242"/>
    <cellStyle name="Percent 10 2 3 10" xfId="5243"/>
    <cellStyle name="Percent 10 2 3 11" xfId="5244"/>
    <cellStyle name="Percent 10 2 3 12" xfId="5245"/>
    <cellStyle name="Percent 10 2 3 13" xfId="5246"/>
    <cellStyle name="Percent 10 2 3 2" xfId="5247"/>
    <cellStyle name="Percent 10 2 3 3" xfId="5248"/>
    <cellStyle name="Percent 10 2 3 4" xfId="5249"/>
    <cellStyle name="Percent 10 2 3 5" xfId="5250"/>
    <cellStyle name="Percent 10 2 3 6" xfId="5251"/>
    <cellStyle name="Percent 10 2 3 7" xfId="5252"/>
    <cellStyle name="Percent 10 2 3 8" xfId="5253"/>
    <cellStyle name="Percent 10 2 3 9" xfId="5254"/>
    <cellStyle name="Percent 10 2 4" xfId="5255"/>
    <cellStyle name="Percent 10 2 5" xfId="5256"/>
    <cellStyle name="Percent 10 2 6" xfId="5257"/>
    <cellStyle name="Percent 10 2 7" xfId="5258"/>
    <cellStyle name="Percent 10 2 8" xfId="5259"/>
    <cellStyle name="Percent 10 2 9" xfId="5260"/>
    <cellStyle name="Percent 10 20" xfId="26939"/>
    <cellStyle name="Percent 10 20 10" xfId="26940"/>
    <cellStyle name="Percent 10 20 11" xfId="26941"/>
    <cellStyle name="Percent 10 20 12" xfId="26942"/>
    <cellStyle name="Percent 10 20 13" xfId="26943"/>
    <cellStyle name="Percent 10 20 14" xfId="26944"/>
    <cellStyle name="Percent 10 20 15" xfId="26945"/>
    <cellStyle name="Percent 10 20 16" xfId="26946"/>
    <cellStyle name="Percent 10 20 17" xfId="26947"/>
    <cellStyle name="Percent 10 20 2" xfId="26948"/>
    <cellStyle name="Percent 10 20 3" xfId="26949"/>
    <cellStyle name="Percent 10 20 4" xfId="26950"/>
    <cellStyle name="Percent 10 20 5" xfId="26951"/>
    <cellStyle name="Percent 10 20 6" xfId="26952"/>
    <cellStyle name="Percent 10 20 7" xfId="26953"/>
    <cellStyle name="Percent 10 20 8" xfId="26954"/>
    <cellStyle name="Percent 10 20 9" xfId="26955"/>
    <cellStyle name="Percent 10 21" xfId="26956"/>
    <cellStyle name="Percent 10 21 10" xfId="26957"/>
    <cellStyle name="Percent 10 21 11" xfId="26958"/>
    <cellStyle name="Percent 10 21 12" xfId="26959"/>
    <cellStyle name="Percent 10 21 13" xfId="26960"/>
    <cellStyle name="Percent 10 21 14" xfId="26961"/>
    <cellStyle name="Percent 10 21 15" xfId="26962"/>
    <cellStyle name="Percent 10 21 16" xfId="26963"/>
    <cellStyle name="Percent 10 21 17" xfId="26964"/>
    <cellStyle name="Percent 10 21 2" xfId="26965"/>
    <cellStyle name="Percent 10 21 3" xfId="26966"/>
    <cellStyle name="Percent 10 21 4" xfId="26967"/>
    <cellStyle name="Percent 10 21 5" xfId="26968"/>
    <cellStyle name="Percent 10 21 6" xfId="26969"/>
    <cellStyle name="Percent 10 21 7" xfId="26970"/>
    <cellStyle name="Percent 10 21 8" xfId="26971"/>
    <cellStyle name="Percent 10 21 9" xfId="26972"/>
    <cellStyle name="Percent 10 22" xfId="26973"/>
    <cellStyle name="Percent 10 22 10" xfId="26974"/>
    <cellStyle name="Percent 10 22 11" xfId="26975"/>
    <cellStyle name="Percent 10 22 12" xfId="26976"/>
    <cellStyle name="Percent 10 22 13" xfId="26977"/>
    <cellStyle name="Percent 10 22 14" xfId="26978"/>
    <cellStyle name="Percent 10 22 15" xfId="26979"/>
    <cellStyle name="Percent 10 22 16" xfId="26980"/>
    <cellStyle name="Percent 10 22 17" xfId="26981"/>
    <cellStyle name="Percent 10 22 2" xfId="26982"/>
    <cellStyle name="Percent 10 22 3" xfId="26983"/>
    <cellStyle name="Percent 10 22 4" xfId="26984"/>
    <cellStyle name="Percent 10 22 5" xfId="26985"/>
    <cellStyle name="Percent 10 22 6" xfId="26986"/>
    <cellStyle name="Percent 10 22 7" xfId="26987"/>
    <cellStyle name="Percent 10 22 8" xfId="26988"/>
    <cellStyle name="Percent 10 22 9" xfId="26989"/>
    <cellStyle name="Percent 10 23" xfId="26990"/>
    <cellStyle name="Percent 10 24" xfId="26991"/>
    <cellStyle name="Percent 10 25" xfId="26992"/>
    <cellStyle name="Percent 10 26" xfId="26993"/>
    <cellStyle name="Percent 10 27" xfId="26994"/>
    <cellStyle name="Percent 10 28" xfId="26995"/>
    <cellStyle name="Percent 10 29" xfId="26996"/>
    <cellStyle name="Percent 10 3" xfId="5261"/>
    <cellStyle name="Percent 10 3 10" xfId="5262"/>
    <cellStyle name="Percent 10 3 11" xfId="5263"/>
    <cellStyle name="Percent 10 3 12" xfId="5264"/>
    <cellStyle name="Percent 10 3 13" xfId="5265"/>
    <cellStyle name="Percent 10 3 14" xfId="26997"/>
    <cellStyle name="Percent 10 3 15" xfId="26998"/>
    <cellStyle name="Percent 10 3 16" xfId="26999"/>
    <cellStyle name="Percent 10 3 17" xfId="27000"/>
    <cellStyle name="Percent 10 3 2" xfId="5266"/>
    <cellStyle name="Percent 10 3 3" xfId="5267"/>
    <cellStyle name="Percent 10 3 4" xfId="5268"/>
    <cellStyle name="Percent 10 3 5" xfId="5269"/>
    <cellStyle name="Percent 10 3 6" xfId="5270"/>
    <cellStyle name="Percent 10 3 7" xfId="5271"/>
    <cellStyle name="Percent 10 3 8" xfId="5272"/>
    <cellStyle name="Percent 10 3 9" xfId="5273"/>
    <cellStyle name="Percent 10 30" xfId="27001"/>
    <cellStyle name="Percent 10 31" xfId="27002"/>
    <cellStyle name="Percent 10 32" xfId="27003"/>
    <cellStyle name="Percent 10 33" xfId="27004"/>
    <cellStyle name="Percent 10 34" xfId="27005"/>
    <cellStyle name="Percent 10 35" xfId="27006"/>
    <cellStyle name="Percent 10 36" xfId="27007"/>
    <cellStyle name="Percent 10 37" xfId="27008"/>
    <cellStyle name="Percent 10 38" xfId="27009"/>
    <cellStyle name="Percent 10 39" xfId="27010"/>
    <cellStyle name="Percent 10 4" xfId="5274"/>
    <cellStyle name="Percent 10 4 10" xfId="27011"/>
    <cellStyle name="Percent 10 4 11" xfId="27012"/>
    <cellStyle name="Percent 10 4 12" xfId="27013"/>
    <cellStyle name="Percent 10 4 13" xfId="27014"/>
    <cellStyle name="Percent 10 4 14" xfId="27015"/>
    <cellStyle name="Percent 10 4 15" xfId="27016"/>
    <cellStyle name="Percent 10 4 16" xfId="27017"/>
    <cellStyle name="Percent 10 4 17" xfId="27018"/>
    <cellStyle name="Percent 10 4 2" xfId="27019"/>
    <cellStyle name="Percent 10 4 3" xfId="27020"/>
    <cellStyle name="Percent 10 4 4" xfId="27021"/>
    <cellStyle name="Percent 10 4 5" xfId="27022"/>
    <cellStyle name="Percent 10 4 6" xfId="27023"/>
    <cellStyle name="Percent 10 4 7" xfId="27024"/>
    <cellStyle name="Percent 10 4 8" xfId="27025"/>
    <cellStyle name="Percent 10 4 9" xfId="27026"/>
    <cellStyle name="Percent 10 40" xfId="27027"/>
    <cellStyle name="Percent 10 41" xfId="27028"/>
    <cellStyle name="Percent 10 42" xfId="27029"/>
    <cellStyle name="Percent 10 43" xfId="27030"/>
    <cellStyle name="Percent 10 44" xfId="27031"/>
    <cellStyle name="Percent 10 45" xfId="27032"/>
    <cellStyle name="Percent 10 46" xfId="27033"/>
    <cellStyle name="Percent 10 47" xfId="27034"/>
    <cellStyle name="Percent 10 48" xfId="27035"/>
    <cellStyle name="Percent 10 49" xfId="27036"/>
    <cellStyle name="Percent 10 5" xfId="5275"/>
    <cellStyle name="Percent 10 5 10" xfId="27037"/>
    <cellStyle name="Percent 10 5 11" xfId="27038"/>
    <cellStyle name="Percent 10 5 12" xfId="27039"/>
    <cellStyle name="Percent 10 5 13" xfId="27040"/>
    <cellStyle name="Percent 10 5 14" xfId="27041"/>
    <cellStyle name="Percent 10 5 15" xfId="27042"/>
    <cellStyle name="Percent 10 5 16" xfId="27043"/>
    <cellStyle name="Percent 10 5 17" xfId="27044"/>
    <cellStyle name="Percent 10 5 2" xfId="27045"/>
    <cellStyle name="Percent 10 5 3" xfId="27046"/>
    <cellStyle name="Percent 10 5 4" xfId="27047"/>
    <cellStyle name="Percent 10 5 5" xfId="27048"/>
    <cellStyle name="Percent 10 5 6" xfId="27049"/>
    <cellStyle name="Percent 10 5 7" xfId="27050"/>
    <cellStyle name="Percent 10 5 8" xfId="27051"/>
    <cellStyle name="Percent 10 5 9" xfId="27052"/>
    <cellStyle name="Percent 10 50" xfId="27053"/>
    <cellStyle name="Percent 10 51" xfId="27054"/>
    <cellStyle name="Percent 10 52" xfId="27055"/>
    <cellStyle name="Percent 10 53" xfId="27056"/>
    <cellStyle name="Percent 10 54" xfId="27057"/>
    <cellStyle name="Percent 10 55" xfId="27058"/>
    <cellStyle name="Percent 10 56" xfId="27059"/>
    <cellStyle name="Percent 10 57" xfId="27060"/>
    <cellStyle name="Percent 10 58" xfId="27061"/>
    <cellStyle name="Percent 10 59" xfId="27062"/>
    <cellStyle name="Percent 10 6" xfId="5276"/>
    <cellStyle name="Percent 10 6 10" xfId="27063"/>
    <cellStyle name="Percent 10 6 11" xfId="27064"/>
    <cellStyle name="Percent 10 6 12" xfId="27065"/>
    <cellStyle name="Percent 10 6 13" xfId="27066"/>
    <cellStyle name="Percent 10 6 14" xfId="27067"/>
    <cellStyle name="Percent 10 6 15" xfId="27068"/>
    <cellStyle name="Percent 10 6 16" xfId="27069"/>
    <cellStyle name="Percent 10 6 17" xfId="27070"/>
    <cellStyle name="Percent 10 6 2" xfId="27071"/>
    <cellStyle name="Percent 10 6 3" xfId="27072"/>
    <cellStyle name="Percent 10 6 4" xfId="27073"/>
    <cellStyle name="Percent 10 6 5" xfId="27074"/>
    <cellStyle name="Percent 10 6 6" xfId="27075"/>
    <cellStyle name="Percent 10 6 7" xfId="27076"/>
    <cellStyle name="Percent 10 6 8" xfId="27077"/>
    <cellStyle name="Percent 10 6 9" xfId="27078"/>
    <cellStyle name="Percent 10 60" xfId="27079"/>
    <cellStyle name="Percent 10 61" xfId="27080"/>
    <cellStyle name="Percent 10 62" xfId="27081"/>
    <cellStyle name="Percent 10 63" xfId="27082"/>
    <cellStyle name="Percent 10 64" xfId="27083"/>
    <cellStyle name="Percent 10 65" xfId="27084"/>
    <cellStyle name="Percent 10 66" xfId="27085"/>
    <cellStyle name="Percent 10 67" xfId="27086"/>
    <cellStyle name="Percent 10 68" xfId="27087"/>
    <cellStyle name="Percent 10 69" xfId="27088"/>
    <cellStyle name="Percent 10 7" xfId="5277"/>
    <cellStyle name="Percent 10 7 10" xfId="27089"/>
    <cellStyle name="Percent 10 7 11" xfId="27090"/>
    <cellStyle name="Percent 10 7 12" xfId="27091"/>
    <cellStyle name="Percent 10 7 13" xfId="27092"/>
    <cellStyle name="Percent 10 7 14" xfId="27093"/>
    <cellStyle name="Percent 10 7 15" xfId="27094"/>
    <cellStyle name="Percent 10 7 16" xfId="27095"/>
    <cellStyle name="Percent 10 7 17" xfId="27096"/>
    <cellStyle name="Percent 10 7 2" xfId="27097"/>
    <cellStyle name="Percent 10 7 3" xfId="27098"/>
    <cellStyle name="Percent 10 7 4" xfId="27099"/>
    <cellStyle name="Percent 10 7 5" xfId="27100"/>
    <cellStyle name="Percent 10 7 6" xfId="27101"/>
    <cellStyle name="Percent 10 7 7" xfId="27102"/>
    <cellStyle name="Percent 10 7 8" xfId="27103"/>
    <cellStyle name="Percent 10 7 9" xfId="27104"/>
    <cellStyle name="Percent 10 70" xfId="27105"/>
    <cellStyle name="Percent 10 71" xfId="27106"/>
    <cellStyle name="Percent 10 72" xfId="27107"/>
    <cellStyle name="Percent 10 73" xfId="27108"/>
    <cellStyle name="Percent 10 74" xfId="27109"/>
    <cellStyle name="Percent 10 75" xfId="27110"/>
    <cellStyle name="Percent 10 76" xfId="27111"/>
    <cellStyle name="Percent 10 77" xfId="27112"/>
    <cellStyle name="Percent 10 78" xfId="27113"/>
    <cellStyle name="Percent 10 79" xfId="27114"/>
    <cellStyle name="Percent 10 8" xfId="5278"/>
    <cellStyle name="Percent 10 8 10" xfId="27115"/>
    <cellStyle name="Percent 10 8 11" xfId="27116"/>
    <cellStyle name="Percent 10 8 12" xfId="27117"/>
    <cellStyle name="Percent 10 8 13" xfId="27118"/>
    <cellStyle name="Percent 10 8 14" xfId="27119"/>
    <cellStyle name="Percent 10 8 15" xfId="27120"/>
    <cellStyle name="Percent 10 8 16" xfId="27121"/>
    <cellStyle name="Percent 10 8 17" xfId="27122"/>
    <cellStyle name="Percent 10 8 2" xfId="27123"/>
    <cellStyle name="Percent 10 8 3" xfId="27124"/>
    <cellStyle name="Percent 10 8 4" xfId="27125"/>
    <cellStyle name="Percent 10 8 5" xfId="27126"/>
    <cellStyle name="Percent 10 8 6" xfId="27127"/>
    <cellStyle name="Percent 10 8 7" xfId="27128"/>
    <cellStyle name="Percent 10 8 8" xfId="27129"/>
    <cellStyle name="Percent 10 8 9" xfId="27130"/>
    <cellStyle name="Percent 10 80" xfId="27131"/>
    <cellStyle name="Percent 10 81" xfId="27132"/>
    <cellStyle name="Percent 10 82" xfId="27133"/>
    <cellStyle name="Percent 10 83" xfId="27134"/>
    <cellStyle name="Percent 10 84" xfId="27135"/>
    <cellStyle name="Percent 10 85" xfId="27136"/>
    <cellStyle name="Percent 10 86" xfId="27137"/>
    <cellStyle name="Percent 10 87" xfId="27138"/>
    <cellStyle name="Percent 10 88" xfId="27139"/>
    <cellStyle name="Percent 10 89" xfId="27140"/>
    <cellStyle name="Percent 10 9" xfId="5279"/>
    <cellStyle name="Percent 10 9 10" xfId="27141"/>
    <cellStyle name="Percent 10 9 11" xfId="27142"/>
    <cellStyle name="Percent 10 9 12" xfId="27143"/>
    <cellStyle name="Percent 10 9 13" xfId="27144"/>
    <cellStyle name="Percent 10 9 14" xfId="27145"/>
    <cellStyle name="Percent 10 9 15" xfId="27146"/>
    <cellStyle name="Percent 10 9 16" xfId="27147"/>
    <cellStyle name="Percent 10 9 17" xfId="27148"/>
    <cellStyle name="Percent 10 9 2" xfId="27149"/>
    <cellStyle name="Percent 10 9 3" xfId="27150"/>
    <cellStyle name="Percent 10 9 4" xfId="27151"/>
    <cellStyle name="Percent 10 9 5" xfId="27152"/>
    <cellStyle name="Percent 10 9 6" xfId="27153"/>
    <cellStyle name="Percent 10 9 7" xfId="27154"/>
    <cellStyle name="Percent 10 9 8" xfId="27155"/>
    <cellStyle name="Percent 10 9 9" xfId="27156"/>
    <cellStyle name="Percent 10 90" xfId="27157"/>
    <cellStyle name="Percent 10 91" xfId="27158"/>
    <cellStyle name="Percent 10 92" xfId="27159"/>
    <cellStyle name="Percent 10 93" xfId="27160"/>
    <cellStyle name="Percent 10 94" xfId="27161"/>
    <cellStyle name="Percent 10 95" xfId="27162"/>
    <cellStyle name="Percent 11" xfId="5280"/>
    <cellStyle name="Percent 12" xfId="2008"/>
    <cellStyle name="Percent 13" xfId="5281"/>
    <cellStyle name="Percent 2" xfId="115"/>
    <cellStyle name="Percent 2 10" xfId="1086"/>
    <cellStyle name="Percent 2 10 10" xfId="27163"/>
    <cellStyle name="Percent 2 10 11" xfId="27164"/>
    <cellStyle name="Percent 2 10 12" xfId="27165"/>
    <cellStyle name="Percent 2 10 13" xfId="27166"/>
    <cellStyle name="Percent 2 10 14" xfId="27167"/>
    <cellStyle name="Percent 2 10 15" xfId="27168"/>
    <cellStyle name="Percent 2 10 16" xfId="27169"/>
    <cellStyle name="Percent 2 10 17" xfId="27170"/>
    <cellStyle name="Percent 2 10 2" xfId="27171"/>
    <cellStyle name="Percent 2 10 3" xfId="27172"/>
    <cellStyle name="Percent 2 10 4" xfId="27173"/>
    <cellStyle name="Percent 2 10 5" xfId="27174"/>
    <cellStyle name="Percent 2 10 6" xfId="27175"/>
    <cellStyle name="Percent 2 10 7" xfId="27176"/>
    <cellStyle name="Percent 2 10 8" xfId="27177"/>
    <cellStyle name="Percent 2 10 9" xfId="27178"/>
    <cellStyle name="Percent 2 11" xfId="1087"/>
    <cellStyle name="Percent 2 11 10" xfId="27179"/>
    <cellStyle name="Percent 2 11 11" xfId="27180"/>
    <cellStyle name="Percent 2 11 12" xfId="27181"/>
    <cellStyle name="Percent 2 11 13" xfId="27182"/>
    <cellStyle name="Percent 2 11 14" xfId="27183"/>
    <cellStyle name="Percent 2 11 15" xfId="27184"/>
    <cellStyle name="Percent 2 11 16" xfId="27185"/>
    <cellStyle name="Percent 2 11 17" xfId="27186"/>
    <cellStyle name="Percent 2 11 2" xfId="27187"/>
    <cellStyle name="Percent 2 11 3" xfId="27188"/>
    <cellStyle name="Percent 2 11 4" xfId="27189"/>
    <cellStyle name="Percent 2 11 5" xfId="27190"/>
    <cellStyle name="Percent 2 11 6" xfId="27191"/>
    <cellStyle name="Percent 2 11 7" xfId="27192"/>
    <cellStyle name="Percent 2 11 8" xfId="27193"/>
    <cellStyle name="Percent 2 11 9" xfId="27194"/>
    <cellStyle name="Percent 2 12" xfId="1088"/>
    <cellStyle name="Percent 2 12 10" xfId="27195"/>
    <cellStyle name="Percent 2 12 11" xfId="27196"/>
    <cellStyle name="Percent 2 12 12" xfId="27197"/>
    <cellStyle name="Percent 2 12 13" xfId="27198"/>
    <cellStyle name="Percent 2 12 14" xfId="27199"/>
    <cellStyle name="Percent 2 12 15" xfId="27200"/>
    <cellStyle name="Percent 2 12 16" xfId="27201"/>
    <cellStyle name="Percent 2 12 17" xfId="27202"/>
    <cellStyle name="Percent 2 12 2" xfId="27203"/>
    <cellStyle name="Percent 2 12 3" xfId="27204"/>
    <cellStyle name="Percent 2 12 4" xfId="27205"/>
    <cellStyle name="Percent 2 12 5" xfId="27206"/>
    <cellStyle name="Percent 2 12 6" xfId="27207"/>
    <cellStyle name="Percent 2 12 7" xfId="27208"/>
    <cellStyle name="Percent 2 12 8" xfId="27209"/>
    <cellStyle name="Percent 2 12 9" xfId="27210"/>
    <cellStyle name="Percent 2 13" xfId="1089"/>
    <cellStyle name="Percent 2 13 10" xfId="27211"/>
    <cellStyle name="Percent 2 13 11" xfId="27212"/>
    <cellStyle name="Percent 2 13 12" xfId="27213"/>
    <cellStyle name="Percent 2 13 13" xfId="27214"/>
    <cellStyle name="Percent 2 13 14" xfId="27215"/>
    <cellStyle name="Percent 2 13 15" xfId="27216"/>
    <cellStyle name="Percent 2 13 16" xfId="27217"/>
    <cellStyle name="Percent 2 13 17" xfId="27218"/>
    <cellStyle name="Percent 2 13 2" xfId="27219"/>
    <cellStyle name="Percent 2 13 3" xfId="27220"/>
    <cellStyle name="Percent 2 13 4" xfId="27221"/>
    <cellStyle name="Percent 2 13 5" xfId="27222"/>
    <cellStyle name="Percent 2 13 6" xfId="27223"/>
    <cellStyle name="Percent 2 13 7" xfId="27224"/>
    <cellStyle name="Percent 2 13 8" xfId="27225"/>
    <cellStyle name="Percent 2 13 9" xfId="27226"/>
    <cellStyle name="Percent 2 14" xfId="1090"/>
    <cellStyle name="Percent 2 14 10" xfId="27227"/>
    <cellStyle name="Percent 2 14 11" xfId="27228"/>
    <cellStyle name="Percent 2 14 12" xfId="27229"/>
    <cellStyle name="Percent 2 14 13" xfId="27230"/>
    <cellStyle name="Percent 2 14 14" xfId="27231"/>
    <cellStyle name="Percent 2 14 15" xfId="27232"/>
    <cellStyle name="Percent 2 14 16" xfId="27233"/>
    <cellStyle name="Percent 2 14 17" xfId="27234"/>
    <cellStyle name="Percent 2 14 2" xfId="27235"/>
    <cellStyle name="Percent 2 14 3" xfId="27236"/>
    <cellStyle name="Percent 2 14 4" xfId="27237"/>
    <cellStyle name="Percent 2 14 5" xfId="27238"/>
    <cellStyle name="Percent 2 14 6" xfId="27239"/>
    <cellStyle name="Percent 2 14 7" xfId="27240"/>
    <cellStyle name="Percent 2 14 8" xfId="27241"/>
    <cellStyle name="Percent 2 14 9" xfId="27242"/>
    <cellStyle name="Percent 2 15" xfId="1091"/>
    <cellStyle name="Percent 2 15 10" xfId="27243"/>
    <cellStyle name="Percent 2 15 11" xfId="27244"/>
    <cellStyle name="Percent 2 15 12" xfId="27245"/>
    <cellStyle name="Percent 2 15 13" xfId="27246"/>
    <cellStyle name="Percent 2 15 14" xfId="27247"/>
    <cellStyle name="Percent 2 15 15" xfId="27248"/>
    <cellStyle name="Percent 2 15 16" xfId="27249"/>
    <cellStyle name="Percent 2 15 17" xfId="27250"/>
    <cellStyle name="Percent 2 15 2" xfId="27251"/>
    <cellStyle name="Percent 2 15 3" xfId="27252"/>
    <cellStyle name="Percent 2 15 4" xfId="27253"/>
    <cellStyle name="Percent 2 15 5" xfId="27254"/>
    <cellStyle name="Percent 2 15 6" xfId="27255"/>
    <cellStyle name="Percent 2 15 7" xfId="27256"/>
    <cellStyle name="Percent 2 15 8" xfId="27257"/>
    <cellStyle name="Percent 2 15 9" xfId="27258"/>
    <cellStyle name="Percent 2 16" xfId="1092"/>
    <cellStyle name="Percent 2 16 10" xfId="27259"/>
    <cellStyle name="Percent 2 16 11" xfId="27260"/>
    <cellStyle name="Percent 2 16 12" xfId="27261"/>
    <cellStyle name="Percent 2 16 13" xfId="27262"/>
    <cellStyle name="Percent 2 16 14" xfId="27263"/>
    <cellStyle name="Percent 2 16 15" xfId="27264"/>
    <cellStyle name="Percent 2 16 16" xfId="27265"/>
    <cellStyle name="Percent 2 16 17" xfId="27266"/>
    <cellStyle name="Percent 2 16 2" xfId="27267"/>
    <cellStyle name="Percent 2 16 3" xfId="27268"/>
    <cellStyle name="Percent 2 16 4" xfId="27269"/>
    <cellStyle name="Percent 2 16 5" xfId="27270"/>
    <cellStyle name="Percent 2 16 6" xfId="27271"/>
    <cellStyle name="Percent 2 16 7" xfId="27272"/>
    <cellStyle name="Percent 2 16 8" xfId="27273"/>
    <cellStyle name="Percent 2 16 9" xfId="27274"/>
    <cellStyle name="Percent 2 17" xfId="1093"/>
    <cellStyle name="Percent 2 17 10" xfId="27275"/>
    <cellStyle name="Percent 2 17 11" xfId="27276"/>
    <cellStyle name="Percent 2 17 12" xfId="27277"/>
    <cellStyle name="Percent 2 17 13" xfId="27278"/>
    <cellStyle name="Percent 2 17 14" xfId="27279"/>
    <cellStyle name="Percent 2 17 15" xfId="27280"/>
    <cellStyle name="Percent 2 17 16" xfId="27281"/>
    <cellStyle name="Percent 2 17 17" xfId="27282"/>
    <cellStyle name="Percent 2 17 2" xfId="27283"/>
    <cellStyle name="Percent 2 17 3" xfId="27284"/>
    <cellStyle name="Percent 2 17 4" xfId="27285"/>
    <cellStyle name="Percent 2 17 5" xfId="27286"/>
    <cellStyle name="Percent 2 17 6" xfId="27287"/>
    <cellStyle name="Percent 2 17 7" xfId="27288"/>
    <cellStyle name="Percent 2 17 8" xfId="27289"/>
    <cellStyle name="Percent 2 17 9" xfId="27290"/>
    <cellStyle name="Percent 2 18" xfId="1094"/>
    <cellStyle name="Percent 2 18 10" xfId="27291"/>
    <cellStyle name="Percent 2 18 11" xfId="27292"/>
    <cellStyle name="Percent 2 18 12" xfId="27293"/>
    <cellStyle name="Percent 2 18 13" xfId="27294"/>
    <cellStyle name="Percent 2 18 14" xfId="27295"/>
    <cellStyle name="Percent 2 18 15" xfId="27296"/>
    <cellStyle name="Percent 2 18 16" xfId="27297"/>
    <cellStyle name="Percent 2 18 17" xfId="27298"/>
    <cellStyle name="Percent 2 18 2" xfId="27299"/>
    <cellStyle name="Percent 2 18 3" xfId="27300"/>
    <cellStyle name="Percent 2 18 4" xfId="27301"/>
    <cellStyle name="Percent 2 18 5" xfId="27302"/>
    <cellStyle name="Percent 2 18 6" xfId="27303"/>
    <cellStyle name="Percent 2 18 7" xfId="27304"/>
    <cellStyle name="Percent 2 18 8" xfId="27305"/>
    <cellStyle name="Percent 2 18 9" xfId="27306"/>
    <cellStyle name="Percent 2 19" xfId="1095"/>
    <cellStyle name="Percent 2 19 10" xfId="27307"/>
    <cellStyle name="Percent 2 19 11" xfId="27308"/>
    <cellStyle name="Percent 2 19 12" xfId="27309"/>
    <cellStyle name="Percent 2 19 13" xfId="27310"/>
    <cellStyle name="Percent 2 19 14" xfId="27311"/>
    <cellStyle name="Percent 2 19 15" xfId="27312"/>
    <cellStyle name="Percent 2 19 16" xfId="27313"/>
    <cellStyle name="Percent 2 19 17" xfId="27314"/>
    <cellStyle name="Percent 2 19 2" xfId="27315"/>
    <cellStyle name="Percent 2 19 3" xfId="27316"/>
    <cellStyle name="Percent 2 19 4" xfId="27317"/>
    <cellStyle name="Percent 2 19 5" xfId="27318"/>
    <cellStyle name="Percent 2 19 6" xfId="27319"/>
    <cellStyle name="Percent 2 19 7" xfId="27320"/>
    <cellStyle name="Percent 2 19 8" xfId="27321"/>
    <cellStyle name="Percent 2 19 9" xfId="27322"/>
    <cellStyle name="Percent 2 2" xfId="116"/>
    <cellStyle name="Percent 2 2 10" xfId="1096"/>
    <cellStyle name="Percent 2 2 10 10" xfId="27323"/>
    <cellStyle name="Percent 2 2 10 11" xfId="27324"/>
    <cellStyle name="Percent 2 2 10 12" xfId="27325"/>
    <cellStyle name="Percent 2 2 10 13" xfId="27326"/>
    <cellStyle name="Percent 2 2 10 14" xfId="27327"/>
    <cellStyle name="Percent 2 2 10 15" xfId="27328"/>
    <cellStyle name="Percent 2 2 10 16" xfId="27329"/>
    <cellStyle name="Percent 2 2 10 17" xfId="27330"/>
    <cellStyle name="Percent 2 2 10 2" xfId="27331"/>
    <cellStyle name="Percent 2 2 10 3" xfId="27332"/>
    <cellStyle name="Percent 2 2 10 4" xfId="27333"/>
    <cellStyle name="Percent 2 2 10 5" xfId="27334"/>
    <cellStyle name="Percent 2 2 10 6" xfId="27335"/>
    <cellStyle name="Percent 2 2 10 7" xfId="27336"/>
    <cellStyle name="Percent 2 2 10 8" xfId="27337"/>
    <cellStyle name="Percent 2 2 10 9" xfId="27338"/>
    <cellStyle name="Percent 2 2 11" xfId="1097"/>
    <cellStyle name="Percent 2 2 11 10" xfId="27339"/>
    <cellStyle name="Percent 2 2 11 11" xfId="27340"/>
    <cellStyle name="Percent 2 2 11 12" xfId="27341"/>
    <cellStyle name="Percent 2 2 11 13" xfId="27342"/>
    <cellStyle name="Percent 2 2 11 14" xfId="27343"/>
    <cellStyle name="Percent 2 2 11 15" xfId="27344"/>
    <cellStyle name="Percent 2 2 11 16" xfId="27345"/>
    <cellStyle name="Percent 2 2 11 17" xfId="27346"/>
    <cellStyle name="Percent 2 2 11 2" xfId="27347"/>
    <cellStyle name="Percent 2 2 11 3" xfId="27348"/>
    <cellStyle name="Percent 2 2 11 4" xfId="27349"/>
    <cellStyle name="Percent 2 2 11 5" xfId="27350"/>
    <cellStyle name="Percent 2 2 11 6" xfId="27351"/>
    <cellStyle name="Percent 2 2 11 7" xfId="27352"/>
    <cellStyle name="Percent 2 2 11 8" xfId="27353"/>
    <cellStyle name="Percent 2 2 11 9" xfId="27354"/>
    <cellStyle name="Percent 2 2 12" xfId="1098"/>
    <cellStyle name="Percent 2 2 12 10" xfId="27355"/>
    <cellStyle name="Percent 2 2 12 11" xfId="27356"/>
    <cellStyle name="Percent 2 2 12 12" xfId="27357"/>
    <cellStyle name="Percent 2 2 12 13" xfId="27358"/>
    <cellStyle name="Percent 2 2 12 14" xfId="27359"/>
    <cellStyle name="Percent 2 2 12 15" xfId="27360"/>
    <cellStyle name="Percent 2 2 12 16" xfId="27361"/>
    <cellStyle name="Percent 2 2 12 17" xfId="27362"/>
    <cellStyle name="Percent 2 2 12 2" xfId="27363"/>
    <cellStyle name="Percent 2 2 12 3" xfId="27364"/>
    <cellStyle name="Percent 2 2 12 4" xfId="27365"/>
    <cellStyle name="Percent 2 2 12 5" xfId="27366"/>
    <cellStyle name="Percent 2 2 12 6" xfId="27367"/>
    <cellStyle name="Percent 2 2 12 7" xfId="27368"/>
    <cellStyle name="Percent 2 2 12 8" xfId="27369"/>
    <cellStyle name="Percent 2 2 12 9" xfId="27370"/>
    <cellStyle name="Percent 2 2 13" xfId="1099"/>
    <cellStyle name="Percent 2 2 13 10" xfId="27371"/>
    <cellStyle name="Percent 2 2 13 11" xfId="27372"/>
    <cellStyle name="Percent 2 2 13 12" xfId="27373"/>
    <cellStyle name="Percent 2 2 13 13" xfId="27374"/>
    <cellStyle name="Percent 2 2 13 14" xfId="27375"/>
    <cellStyle name="Percent 2 2 13 15" xfId="27376"/>
    <cellStyle name="Percent 2 2 13 16" xfId="27377"/>
    <cellStyle name="Percent 2 2 13 17" xfId="27378"/>
    <cellStyle name="Percent 2 2 13 2" xfId="27379"/>
    <cellStyle name="Percent 2 2 13 3" xfId="27380"/>
    <cellStyle name="Percent 2 2 13 4" xfId="27381"/>
    <cellStyle name="Percent 2 2 13 5" xfId="27382"/>
    <cellStyle name="Percent 2 2 13 6" xfId="27383"/>
    <cellStyle name="Percent 2 2 13 7" xfId="27384"/>
    <cellStyle name="Percent 2 2 13 8" xfId="27385"/>
    <cellStyle name="Percent 2 2 13 9" xfId="27386"/>
    <cellStyle name="Percent 2 2 14" xfId="1100"/>
    <cellStyle name="Percent 2 2 14 10" xfId="27387"/>
    <cellStyle name="Percent 2 2 14 11" xfId="27388"/>
    <cellStyle name="Percent 2 2 14 12" xfId="27389"/>
    <cellStyle name="Percent 2 2 14 13" xfId="27390"/>
    <cellStyle name="Percent 2 2 14 14" xfId="27391"/>
    <cellStyle name="Percent 2 2 14 15" xfId="27392"/>
    <cellStyle name="Percent 2 2 14 16" xfId="27393"/>
    <cellStyle name="Percent 2 2 14 17" xfId="27394"/>
    <cellStyle name="Percent 2 2 14 2" xfId="27395"/>
    <cellStyle name="Percent 2 2 14 3" xfId="27396"/>
    <cellStyle name="Percent 2 2 14 4" xfId="27397"/>
    <cellStyle name="Percent 2 2 14 5" xfId="27398"/>
    <cellStyle name="Percent 2 2 14 6" xfId="27399"/>
    <cellStyle name="Percent 2 2 14 7" xfId="27400"/>
    <cellStyle name="Percent 2 2 14 8" xfId="27401"/>
    <cellStyle name="Percent 2 2 14 9" xfId="27402"/>
    <cellStyle name="Percent 2 2 15" xfId="1101"/>
    <cellStyle name="Percent 2 2 15 10" xfId="27403"/>
    <cellStyle name="Percent 2 2 15 11" xfId="27404"/>
    <cellStyle name="Percent 2 2 15 12" xfId="27405"/>
    <cellStyle name="Percent 2 2 15 13" xfId="27406"/>
    <cellStyle name="Percent 2 2 15 14" xfId="27407"/>
    <cellStyle name="Percent 2 2 15 15" xfId="27408"/>
    <cellStyle name="Percent 2 2 15 16" xfId="27409"/>
    <cellStyle name="Percent 2 2 15 17" xfId="27410"/>
    <cellStyle name="Percent 2 2 15 2" xfId="27411"/>
    <cellStyle name="Percent 2 2 15 3" xfId="27412"/>
    <cellStyle name="Percent 2 2 15 4" xfId="27413"/>
    <cellStyle name="Percent 2 2 15 5" xfId="27414"/>
    <cellStyle name="Percent 2 2 15 6" xfId="27415"/>
    <cellStyle name="Percent 2 2 15 7" xfId="27416"/>
    <cellStyle name="Percent 2 2 15 8" xfId="27417"/>
    <cellStyle name="Percent 2 2 15 9" xfId="27418"/>
    <cellStyle name="Percent 2 2 16" xfId="1102"/>
    <cellStyle name="Percent 2 2 16 10" xfId="27419"/>
    <cellStyle name="Percent 2 2 16 11" xfId="27420"/>
    <cellStyle name="Percent 2 2 16 12" xfId="27421"/>
    <cellStyle name="Percent 2 2 16 13" xfId="27422"/>
    <cellStyle name="Percent 2 2 16 14" xfId="27423"/>
    <cellStyle name="Percent 2 2 16 15" xfId="27424"/>
    <cellStyle name="Percent 2 2 16 16" xfId="27425"/>
    <cellStyle name="Percent 2 2 16 17" xfId="27426"/>
    <cellStyle name="Percent 2 2 16 2" xfId="27427"/>
    <cellStyle name="Percent 2 2 16 3" xfId="27428"/>
    <cellStyle name="Percent 2 2 16 4" xfId="27429"/>
    <cellStyle name="Percent 2 2 16 5" xfId="27430"/>
    <cellStyle name="Percent 2 2 16 6" xfId="27431"/>
    <cellStyle name="Percent 2 2 16 7" xfId="27432"/>
    <cellStyle name="Percent 2 2 16 8" xfId="27433"/>
    <cellStyle name="Percent 2 2 16 9" xfId="27434"/>
    <cellStyle name="Percent 2 2 17" xfId="1103"/>
    <cellStyle name="Percent 2 2 17 10" xfId="27435"/>
    <cellStyle name="Percent 2 2 17 11" xfId="27436"/>
    <cellStyle name="Percent 2 2 17 12" xfId="27437"/>
    <cellStyle name="Percent 2 2 17 13" xfId="27438"/>
    <cellStyle name="Percent 2 2 17 14" xfId="27439"/>
    <cellStyle name="Percent 2 2 17 15" xfId="27440"/>
    <cellStyle name="Percent 2 2 17 16" xfId="27441"/>
    <cellStyle name="Percent 2 2 17 17" xfId="27442"/>
    <cellStyle name="Percent 2 2 17 2" xfId="27443"/>
    <cellStyle name="Percent 2 2 17 3" xfId="27444"/>
    <cellStyle name="Percent 2 2 17 4" xfId="27445"/>
    <cellStyle name="Percent 2 2 17 5" xfId="27446"/>
    <cellStyle name="Percent 2 2 17 6" xfId="27447"/>
    <cellStyle name="Percent 2 2 17 7" xfId="27448"/>
    <cellStyle name="Percent 2 2 17 8" xfId="27449"/>
    <cellStyle name="Percent 2 2 17 9" xfId="27450"/>
    <cellStyle name="Percent 2 2 18" xfId="1104"/>
    <cellStyle name="Percent 2 2 18 10" xfId="27451"/>
    <cellStyle name="Percent 2 2 18 11" xfId="27452"/>
    <cellStyle name="Percent 2 2 18 12" xfId="27453"/>
    <cellStyle name="Percent 2 2 18 13" xfId="27454"/>
    <cellStyle name="Percent 2 2 18 14" xfId="27455"/>
    <cellStyle name="Percent 2 2 18 15" xfId="27456"/>
    <cellStyle name="Percent 2 2 18 16" xfId="27457"/>
    <cellStyle name="Percent 2 2 18 17" xfId="27458"/>
    <cellStyle name="Percent 2 2 18 2" xfId="27459"/>
    <cellStyle name="Percent 2 2 18 3" xfId="27460"/>
    <cellStyle name="Percent 2 2 18 4" xfId="27461"/>
    <cellStyle name="Percent 2 2 18 5" xfId="27462"/>
    <cellStyle name="Percent 2 2 18 6" xfId="27463"/>
    <cellStyle name="Percent 2 2 18 7" xfId="27464"/>
    <cellStyle name="Percent 2 2 18 8" xfId="27465"/>
    <cellStyle name="Percent 2 2 18 9" xfId="27466"/>
    <cellStyle name="Percent 2 2 19" xfId="1105"/>
    <cellStyle name="Percent 2 2 19 10" xfId="27467"/>
    <cellStyle name="Percent 2 2 19 11" xfId="27468"/>
    <cellStyle name="Percent 2 2 19 12" xfId="27469"/>
    <cellStyle name="Percent 2 2 19 13" xfId="27470"/>
    <cellStyle name="Percent 2 2 19 14" xfId="27471"/>
    <cellStyle name="Percent 2 2 19 15" xfId="27472"/>
    <cellStyle name="Percent 2 2 19 16" xfId="27473"/>
    <cellStyle name="Percent 2 2 19 17" xfId="27474"/>
    <cellStyle name="Percent 2 2 19 2" xfId="27475"/>
    <cellStyle name="Percent 2 2 19 3" xfId="27476"/>
    <cellStyle name="Percent 2 2 19 4" xfId="27477"/>
    <cellStyle name="Percent 2 2 19 5" xfId="27478"/>
    <cellStyle name="Percent 2 2 19 6" xfId="27479"/>
    <cellStyle name="Percent 2 2 19 7" xfId="27480"/>
    <cellStyle name="Percent 2 2 19 8" xfId="27481"/>
    <cellStyle name="Percent 2 2 19 9" xfId="27482"/>
    <cellStyle name="Percent 2 2 2" xfId="1106"/>
    <cellStyle name="Percent 2 2 2 2" xfId="1107"/>
    <cellStyle name="Percent 2 2 2 2 10" xfId="27483"/>
    <cellStyle name="Percent 2 2 2 2 11" xfId="27484"/>
    <cellStyle name="Percent 2 2 2 2 12" xfId="27485"/>
    <cellStyle name="Percent 2 2 2 2 13" xfId="27486"/>
    <cellStyle name="Percent 2 2 2 2 14" xfId="27487"/>
    <cellStyle name="Percent 2 2 2 2 15" xfId="27488"/>
    <cellStyle name="Percent 2 2 2 2 16" xfId="27489"/>
    <cellStyle name="Percent 2 2 2 2 17" xfId="27490"/>
    <cellStyle name="Percent 2 2 2 2 2" xfId="27491"/>
    <cellStyle name="Percent 2 2 2 2 3" xfId="27492"/>
    <cellStyle name="Percent 2 2 2 2 4" xfId="27493"/>
    <cellStyle name="Percent 2 2 2 2 5" xfId="27494"/>
    <cellStyle name="Percent 2 2 2 2 6" xfId="27495"/>
    <cellStyle name="Percent 2 2 2 2 7" xfId="27496"/>
    <cellStyle name="Percent 2 2 2 2 8" xfId="27497"/>
    <cellStyle name="Percent 2 2 2 2 9" xfId="27498"/>
    <cellStyle name="Percent 2 2 2 3" xfId="1108"/>
    <cellStyle name="Percent 2 2 2 3 10" xfId="27499"/>
    <cellStyle name="Percent 2 2 2 3 11" xfId="27500"/>
    <cellStyle name="Percent 2 2 2 3 12" xfId="27501"/>
    <cellStyle name="Percent 2 2 2 3 13" xfId="27502"/>
    <cellStyle name="Percent 2 2 2 3 14" xfId="27503"/>
    <cellStyle name="Percent 2 2 2 3 15" xfId="27504"/>
    <cellStyle name="Percent 2 2 2 3 16" xfId="27505"/>
    <cellStyle name="Percent 2 2 2 3 17" xfId="27506"/>
    <cellStyle name="Percent 2 2 2 3 2" xfId="27507"/>
    <cellStyle name="Percent 2 2 2 3 3" xfId="27508"/>
    <cellStyle name="Percent 2 2 2 3 4" xfId="27509"/>
    <cellStyle name="Percent 2 2 2 3 5" xfId="27510"/>
    <cellStyle name="Percent 2 2 2 3 6" xfId="27511"/>
    <cellStyle name="Percent 2 2 2 3 7" xfId="27512"/>
    <cellStyle name="Percent 2 2 2 3 8" xfId="27513"/>
    <cellStyle name="Percent 2 2 2 3 9" xfId="27514"/>
    <cellStyle name="Percent 2 2 20" xfId="1109"/>
    <cellStyle name="Percent 2 2 20 10" xfId="27515"/>
    <cellStyle name="Percent 2 2 20 11" xfId="27516"/>
    <cellStyle name="Percent 2 2 20 12" xfId="27517"/>
    <cellStyle name="Percent 2 2 20 13" xfId="27518"/>
    <cellStyle name="Percent 2 2 20 14" xfId="27519"/>
    <cellStyle name="Percent 2 2 20 15" xfId="27520"/>
    <cellStyle name="Percent 2 2 20 16" xfId="27521"/>
    <cellStyle name="Percent 2 2 20 17" xfId="27522"/>
    <cellStyle name="Percent 2 2 20 2" xfId="27523"/>
    <cellStyle name="Percent 2 2 20 3" xfId="27524"/>
    <cellStyle name="Percent 2 2 20 4" xfId="27525"/>
    <cellStyle name="Percent 2 2 20 5" xfId="27526"/>
    <cellStyle name="Percent 2 2 20 6" xfId="27527"/>
    <cellStyle name="Percent 2 2 20 7" xfId="27528"/>
    <cellStyle name="Percent 2 2 20 8" xfId="27529"/>
    <cellStyle name="Percent 2 2 20 9" xfId="27530"/>
    <cellStyle name="Percent 2 2 21" xfId="1110"/>
    <cellStyle name="Percent 2 2 21 10" xfId="27531"/>
    <cellStyle name="Percent 2 2 21 11" xfId="27532"/>
    <cellStyle name="Percent 2 2 21 12" xfId="27533"/>
    <cellStyle name="Percent 2 2 21 13" xfId="27534"/>
    <cellStyle name="Percent 2 2 21 14" xfId="27535"/>
    <cellStyle name="Percent 2 2 21 15" xfId="27536"/>
    <cellStyle name="Percent 2 2 21 16" xfId="27537"/>
    <cellStyle name="Percent 2 2 21 17" xfId="27538"/>
    <cellStyle name="Percent 2 2 21 2" xfId="27539"/>
    <cellStyle name="Percent 2 2 21 3" xfId="27540"/>
    <cellStyle name="Percent 2 2 21 4" xfId="27541"/>
    <cellStyle name="Percent 2 2 21 5" xfId="27542"/>
    <cellStyle name="Percent 2 2 21 6" xfId="27543"/>
    <cellStyle name="Percent 2 2 21 7" xfId="27544"/>
    <cellStyle name="Percent 2 2 21 8" xfId="27545"/>
    <cellStyle name="Percent 2 2 21 9" xfId="27546"/>
    <cellStyle name="Percent 2 2 22" xfId="1111"/>
    <cellStyle name="Percent 2 2 22 10" xfId="27547"/>
    <cellStyle name="Percent 2 2 22 11" xfId="27548"/>
    <cellStyle name="Percent 2 2 22 12" xfId="27549"/>
    <cellStyle name="Percent 2 2 22 13" xfId="27550"/>
    <cellStyle name="Percent 2 2 22 14" xfId="27551"/>
    <cellStyle name="Percent 2 2 22 15" xfId="27552"/>
    <cellStyle name="Percent 2 2 22 16" xfId="27553"/>
    <cellStyle name="Percent 2 2 22 17" xfId="27554"/>
    <cellStyle name="Percent 2 2 22 2" xfId="27555"/>
    <cellStyle name="Percent 2 2 22 3" xfId="27556"/>
    <cellStyle name="Percent 2 2 22 4" xfId="27557"/>
    <cellStyle name="Percent 2 2 22 5" xfId="27558"/>
    <cellStyle name="Percent 2 2 22 6" xfId="27559"/>
    <cellStyle name="Percent 2 2 22 7" xfId="27560"/>
    <cellStyle name="Percent 2 2 22 8" xfId="27561"/>
    <cellStyle name="Percent 2 2 22 9" xfId="27562"/>
    <cellStyle name="Percent 2 2 23" xfId="1112"/>
    <cellStyle name="Percent 2 2 23 10" xfId="27563"/>
    <cellStyle name="Percent 2 2 23 11" xfId="27564"/>
    <cellStyle name="Percent 2 2 23 12" xfId="27565"/>
    <cellStyle name="Percent 2 2 23 13" xfId="27566"/>
    <cellStyle name="Percent 2 2 23 14" xfId="27567"/>
    <cellStyle name="Percent 2 2 23 15" xfId="27568"/>
    <cellStyle name="Percent 2 2 23 16" xfId="27569"/>
    <cellStyle name="Percent 2 2 23 17" xfId="27570"/>
    <cellStyle name="Percent 2 2 23 2" xfId="27571"/>
    <cellStyle name="Percent 2 2 23 3" xfId="27572"/>
    <cellStyle name="Percent 2 2 23 4" xfId="27573"/>
    <cellStyle name="Percent 2 2 23 5" xfId="27574"/>
    <cellStyle name="Percent 2 2 23 6" xfId="27575"/>
    <cellStyle name="Percent 2 2 23 7" xfId="27576"/>
    <cellStyle name="Percent 2 2 23 8" xfId="27577"/>
    <cellStyle name="Percent 2 2 23 9" xfId="27578"/>
    <cellStyle name="Percent 2 2 24" xfId="1113"/>
    <cellStyle name="Percent 2 2 24 10" xfId="27579"/>
    <cellStyle name="Percent 2 2 24 11" xfId="27580"/>
    <cellStyle name="Percent 2 2 24 12" xfId="27581"/>
    <cellStyle name="Percent 2 2 24 13" xfId="27582"/>
    <cellStyle name="Percent 2 2 24 14" xfId="27583"/>
    <cellStyle name="Percent 2 2 24 15" xfId="27584"/>
    <cellStyle name="Percent 2 2 24 16" xfId="27585"/>
    <cellStyle name="Percent 2 2 24 17" xfId="27586"/>
    <cellStyle name="Percent 2 2 24 2" xfId="27587"/>
    <cellStyle name="Percent 2 2 24 3" xfId="27588"/>
    <cellStyle name="Percent 2 2 24 4" xfId="27589"/>
    <cellStyle name="Percent 2 2 24 5" xfId="27590"/>
    <cellStyle name="Percent 2 2 24 6" xfId="27591"/>
    <cellStyle name="Percent 2 2 24 7" xfId="27592"/>
    <cellStyle name="Percent 2 2 24 8" xfId="27593"/>
    <cellStyle name="Percent 2 2 24 9" xfId="27594"/>
    <cellStyle name="Percent 2 2 25" xfId="1114"/>
    <cellStyle name="Percent 2 2 25 10" xfId="27595"/>
    <cellStyle name="Percent 2 2 25 11" xfId="27596"/>
    <cellStyle name="Percent 2 2 25 12" xfId="27597"/>
    <cellStyle name="Percent 2 2 25 13" xfId="27598"/>
    <cellStyle name="Percent 2 2 25 14" xfId="27599"/>
    <cellStyle name="Percent 2 2 25 15" xfId="27600"/>
    <cellStyle name="Percent 2 2 25 16" xfId="27601"/>
    <cellStyle name="Percent 2 2 25 17" xfId="27602"/>
    <cellStyle name="Percent 2 2 25 2" xfId="27603"/>
    <cellStyle name="Percent 2 2 25 3" xfId="27604"/>
    <cellStyle name="Percent 2 2 25 4" xfId="27605"/>
    <cellStyle name="Percent 2 2 25 5" xfId="27606"/>
    <cellStyle name="Percent 2 2 25 6" xfId="27607"/>
    <cellStyle name="Percent 2 2 25 7" xfId="27608"/>
    <cellStyle name="Percent 2 2 25 8" xfId="27609"/>
    <cellStyle name="Percent 2 2 25 9" xfId="27610"/>
    <cellStyle name="Percent 2 2 26" xfId="1115"/>
    <cellStyle name="Percent 2 2 26 10" xfId="27611"/>
    <cellStyle name="Percent 2 2 26 11" xfId="27612"/>
    <cellStyle name="Percent 2 2 26 12" xfId="27613"/>
    <cellStyle name="Percent 2 2 26 13" xfId="27614"/>
    <cellStyle name="Percent 2 2 26 14" xfId="27615"/>
    <cellStyle name="Percent 2 2 26 15" xfId="27616"/>
    <cellStyle name="Percent 2 2 26 16" xfId="27617"/>
    <cellStyle name="Percent 2 2 26 17" xfId="27618"/>
    <cellStyle name="Percent 2 2 26 2" xfId="27619"/>
    <cellStyle name="Percent 2 2 26 3" xfId="27620"/>
    <cellStyle name="Percent 2 2 26 4" xfId="27621"/>
    <cellStyle name="Percent 2 2 26 5" xfId="27622"/>
    <cellStyle name="Percent 2 2 26 6" xfId="27623"/>
    <cellStyle name="Percent 2 2 26 7" xfId="27624"/>
    <cellStyle name="Percent 2 2 26 8" xfId="27625"/>
    <cellStyle name="Percent 2 2 26 9" xfId="27626"/>
    <cellStyle name="Percent 2 2 27" xfId="1116"/>
    <cellStyle name="Percent 2 2 27 10" xfId="27627"/>
    <cellStyle name="Percent 2 2 27 11" xfId="27628"/>
    <cellStyle name="Percent 2 2 27 12" xfId="27629"/>
    <cellStyle name="Percent 2 2 27 13" xfId="27630"/>
    <cellStyle name="Percent 2 2 27 14" xfId="27631"/>
    <cellStyle name="Percent 2 2 27 15" xfId="27632"/>
    <cellStyle name="Percent 2 2 27 16" xfId="27633"/>
    <cellStyle name="Percent 2 2 27 17" xfId="27634"/>
    <cellStyle name="Percent 2 2 27 2" xfId="27635"/>
    <cellStyle name="Percent 2 2 27 3" xfId="27636"/>
    <cellStyle name="Percent 2 2 27 4" xfId="27637"/>
    <cellStyle name="Percent 2 2 27 5" xfId="27638"/>
    <cellStyle name="Percent 2 2 27 6" xfId="27639"/>
    <cellStyle name="Percent 2 2 27 7" xfId="27640"/>
    <cellStyle name="Percent 2 2 27 8" xfId="27641"/>
    <cellStyle name="Percent 2 2 27 9" xfId="27642"/>
    <cellStyle name="Percent 2 2 28" xfId="1117"/>
    <cellStyle name="Percent 2 2 28 10" xfId="27643"/>
    <cellStyle name="Percent 2 2 28 11" xfId="27644"/>
    <cellStyle name="Percent 2 2 28 12" xfId="27645"/>
    <cellStyle name="Percent 2 2 28 13" xfId="27646"/>
    <cellStyle name="Percent 2 2 28 14" xfId="27647"/>
    <cellStyle name="Percent 2 2 28 15" xfId="27648"/>
    <cellStyle name="Percent 2 2 28 16" xfId="27649"/>
    <cellStyle name="Percent 2 2 28 17" xfId="27650"/>
    <cellStyle name="Percent 2 2 28 2" xfId="27651"/>
    <cellStyle name="Percent 2 2 28 3" xfId="27652"/>
    <cellStyle name="Percent 2 2 28 4" xfId="27653"/>
    <cellStyle name="Percent 2 2 28 5" xfId="27654"/>
    <cellStyle name="Percent 2 2 28 6" xfId="27655"/>
    <cellStyle name="Percent 2 2 28 7" xfId="27656"/>
    <cellStyle name="Percent 2 2 28 8" xfId="27657"/>
    <cellStyle name="Percent 2 2 28 9" xfId="27658"/>
    <cellStyle name="Percent 2 2 29" xfId="1118"/>
    <cellStyle name="Percent 2 2 29 10" xfId="27659"/>
    <cellStyle name="Percent 2 2 29 11" xfId="27660"/>
    <cellStyle name="Percent 2 2 29 12" xfId="27661"/>
    <cellStyle name="Percent 2 2 29 13" xfId="27662"/>
    <cellStyle name="Percent 2 2 29 14" xfId="27663"/>
    <cellStyle name="Percent 2 2 29 15" xfId="27664"/>
    <cellStyle name="Percent 2 2 29 16" xfId="27665"/>
    <cellStyle name="Percent 2 2 29 17" xfId="27666"/>
    <cellStyle name="Percent 2 2 29 2" xfId="27667"/>
    <cellStyle name="Percent 2 2 29 3" xfId="27668"/>
    <cellStyle name="Percent 2 2 29 4" xfId="27669"/>
    <cellStyle name="Percent 2 2 29 5" xfId="27670"/>
    <cellStyle name="Percent 2 2 29 6" xfId="27671"/>
    <cellStyle name="Percent 2 2 29 7" xfId="27672"/>
    <cellStyle name="Percent 2 2 29 8" xfId="27673"/>
    <cellStyle name="Percent 2 2 29 9" xfId="27674"/>
    <cellStyle name="Percent 2 2 3" xfId="1119"/>
    <cellStyle name="Percent 2 2 3 10" xfId="27675"/>
    <cellStyle name="Percent 2 2 3 11" xfId="27676"/>
    <cellStyle name="Percent 2 2 3 12" xfId="27677"/>
    <cellStyle name="Percent 2 2 3 13" xfId="27678"/>
    <cellStyle name="Percent 2 2 3 14" xfId="27679"/>
    <cellStyle name="Percent 2 2 3 15" xfId="27680"/>
    <cellStyle name="Percent 2 2 3 16" xfId="27681"/>
    <cellStyle name="Percent 2 2 3 17" xfId="27682"/>
    <cellStyle name="Percent 2 2 3 2" xfId="27683"/>
    <cellStyle name="Percent 2 2 3 3" xfId="27684"/>
    <cellStyle name="Percent 2 2 3 4" xfId="27685"/>
    <cellStyle name="Percent 2 2 3 5" xfId="27686"/>
    <cellStyle name="Percent 2 2 3 6" xfId="27687"/>
    <cellStyle name="Percent 2 2 3 7" xfId="27688"/>
    <cellStyle name="Percent 2 2 3 8" xfId="27689"/>
    <cellStyle name="Percent 2 2 3 9" xfId="27690"/>
    <cellStyle name="Percent 2 2 30" xfId="1120"/>
    <cellStyle name="Percent 2 2 30 10" xfId="27691"/>
    <cellStyle name="Percent 2 2 30 11" xfId="27692"/>
    <cellStyle name="Percent 2 2 30 12" xfId="27693"/>
    <cellStyle name="Percent 2 2 30 13" xfId="27694"/>
    <cellStyle name="Percent 2 2 30 14" xfId="27695"/>
    <cellStyle name="Percent 2 2 30 15" xfId="27696"/>
    <cellStyle name="Percent 2 2 30 16" xfId="27697"/>
    <cellStyle name="Percent 2 2 30 17" xfId="27698"/>
    <cellStyle name="Percent 2 2 30 2" xfId="27699"/>
    <cellStyle name="Percent 2 2 30 3" xfId="27700"/>
    <cellStyle name="Percent 2 2 30 4" xfId="27701"/>
    <cellStyle name="Percent 2 2 30 5" xfId="27702"/>
    <cellStyle name="Percent 2 2 30 6" xfId="27703"/>
    <cellStyle name="Percent 2 2 30 7" xfId="27704"/>
    <cellStyle name="Percent 2 2 30 8" xfId="27705"/>
    <cellStyle name="Percent 2 2 30 9" xfId="27706"/>
    <cellStyle name="Percent 2 2 31" xfId="1121"/>
    <cellStyle name="Percent 2 2 31 10" xfId="27707"/>
    <cellStyle name="Percent 2 2 31 11" xfId="27708"/>
    <cellStyle name="Percent 2 2 31 12" xfId="27709"/>
    <cellStyle name="Percent 2 2 31 13" xfId="27710"/>
    <cellStyle name="Percent 2 2 31 14" xfId="27711"/>
    <cellStyle name="Percent 2 2 31 15" xfId="27712"/>
    <cellStyle name="Percent 2 2 31 16" xfId="27713"/>
    <cellStyle name="Percent 2 2 31 17" xfId="27714"/>
    <cellStyle name="Percent 2 2 31 2" xfId="27715"/>
    <cellStyle name="Percent 2 2 31 3" xfId="27716"/>
    <cellStyle name="Percent 2 2 31 4" xfId="27717"/>
    <cellStyle name="Percent 2 2 31 5" xfId="27718"/>
    <cellStyle name="Percent 2 2 31 6" xfId="27719"/>
    <cellStyle name="Percent 2 2 31 7" xfId="27720"/>
    <cellStyle name="Percent 2 2 31 8" xfId="27721"/>
    <cellStyle name="Percent 2 2 31 9" xfId="27722"/>
    <cellStyle name="Percent 2 2 32" xfId="1122"/>
    <cellStyle name="Percent 2 2 32 10" xfId="27723"/>
    <cellStyle name="Percent 2 2 32 11" xfId="27724"/>
    <cellStyle name="Percent 2 2 32 12" xfId="27725"/>
    <cellStyle name="Percent 2 2 32 13" xfId="27726"/>
    <cellStyle name="Percent 2 2 32 14" xfId="27727"/>
    <cellStyle name="Percent 2 2 32 15" xfId="27728"/>
    <cellStyle name="Percent 2 2 32 16" xfId="27729"/>
    <cellStyle name="Percent 2 2 32 17" xfId="27730"/>
    <cellStyle name="Percent 2 2 32 2" xfId="27731"/>
    <cellStyle name="Percent 2 2 32 3" xfId="27732"/>
    <cellStyle name="Percent 2 2 32 4" xfId="27733"/>
    <cellStyle name="Percent 2 2 32 5" xfId="27734"/>
    <cellStyle name="Percent 2 2 32 6" xfId="27735"/>
    <cellStyle name="Percent 2 2 32 7" xfId="27736"/>
    <cellStyle name="Percent 2 2 32 8" xfId="27737"/>
    <cellStyle name="Percent 2 2 32 9" xfId="27738"/>
    <cellStyle name="Percent 2 2 33" xfId="1123"/>
    <cellStyle name="Percent 2 2 33 10" xfId="27739"/>
    <cellStyle name="Percent 2 2 33 11" xfId="27740"/>
    <cellStyle name="Percent 2 2 33 12" xfId="27741"/>
    <cellStyle name="Percent 2 2 33 13" xfId="27742"/>
    <cellStyle name="Percent 2 2 33 14" xfId="27743"/>
    <cellStyle name="Percent 2 2 33 15" xfId="27744"/>
    <cellStyle name="Percent 2 2 33 16" xfId="27745"/>
    <cellStyle name="Percent 2 2 33 17" xfId="27746"/>
    <cellStyle name="Percent 2 2 33 2" xfId="27747"/>
    <cellStyle name="Percent 2 2 33 3" xfId="27748"/>
    <cellStyle name="Percent 2 2 33 4" xfId="27749"/>
    <cellStyle name="Percent 2 2 33 5" xfId="27750"/>
    <cellStyle name="Percent 2 2 33 6" xfId="27751"/>
    <cellStyle name="Percent 2 2 33 7" xfId="27752"/>
    <cellStyle name="Percent 2 2 33 8" xfId="27753"/>
    <cellStyle name="Percent 2 2 33 9" xfId="27754"/>
    <cellStyle name="Percent 2 2 34" xfId="1124"/>
    <cellStyle name="Percent 2 2 34 10" xfId="27755"/>
    <cellStyle name="Percent 2 2 34 11" xfId="27756"/>
    <cellStyle name="Percent 2 2 34 12" xfId="27757"/>
    <cellStyle name="Percent 2 2 34 13" xfId="27758"/>
    <cellStyle name="Percent 2 2 34 14" xfId="27759"/>
    <cellStyle name="Percent 2 2 34 15" xfId="27760"/>
    <cellStyle name="Percent 2 2 34 16" xfId="27761"/>
    <cellStyle name="Percent 2 2 34 17" xfId="27762"/>
    <cellStyle name="Percent 2 2 34 2" xfId="27763"/>
    <cellStyle name="Percent 2 2 34 3" xfId="27764"/>
    <cellStyle name="Percent 2 2 34 4" xfId="27765"/>
    <cellStyle name="Percent 2 2 34 5" xfId="27766"/>
    <cellStyle name="Percent 2 2 34 6" xfId="27767"/>
    <cellStyle name="Percent 2 2 34 7" xfId="27768"/>
    <cellStyle name="Percent 2 2 34 8" xfId="27769"/>
    <cellStyle name="Percent 2 2 34 9" xfId="27770"/>
    <cellStyle name="Percent 2 2 35" xfId="1125"/>
    <cellStyle name="Percent 2 2 35 10" xfId="27771"/>
    <cellStyle name="Percent 2 2 35 11" xfId="27772"/>
    <cellStyle name="Percent 2 2 35 12" xfId="27773"/>
    <cellStyle name="Percent 2 2 35 13" xfId="27774"/>
    <cellStyle name="Percent 2 2 35 14" xfId="27775"/>
    <cellStyle name="Percent 2 2 35 15" xfId="27776"/>
    <cellStyle name="Percent 2 2 35 16" xfId="27777"/>
    <cellStyle name="Percent 2 2 35 17" xfId="27778"/>
    <cellStyle name="Percent 2 2 35 2" xfId="27779"/>
    <cellStyle name="Percent 2 2 35 3" xfId="27780"/>
    <cellStyle name="Percent 2 2 35 4" xfId="27781"/>
    <cellStyle name="Percent 2 2 35 5" xfId="27782"/>
    <cellStyle name="Percent 2 2 35 6" xfId="27783"/>
    <cellStyle name="Percent 2 2 35 7" xfId="27784"/>
    <cellStyle name="Percent 2 2 35 8" xfId="27785"/>
    <cellStyle name="Percent 2 2 35 9" xfId="27786"/>
    <cellStyle name="Percent 2 2 36" xfId="1126"/>
    <cellStyle name="Percent 2 2 36 10" xfId="27787"/>
    <cellStyle name="Percent 2 2 36 11" xfId="27788"/>
    <cellStyle name="Percent 2 2 36 12" xfId="27789"/>
    <cellStyle name="Percent 2 2 36 13" xfId="27790"/>
    <cellStyle name="Percent 2 2 36 14" xfId="27791"/>
    <cellStyle name="Percent 2 2 36 15" xfId="27792"/>
    <cellStyle name="Percent 2 2 36 16" xfId="27793"/>
    <cellStyle name="Percent 2 2 36 17" xfId="27794"/>
    <cellStyle name="Percent 2 2 36 2" xfId="27795"/>
    <cellStyle name="Percent 2 2 36 3" xfId="27796"/>
    <cellStyle name="Percent 2 2 36 4" xfId="27797"/>
    <cellStyle name="Percent 2 2 36 5" xfId="27798"/>
    <cellStyle name="Percent 2 2 36 6" xfId="27799"/>
    <cellStyle name="Percent 2 2 36 7" xfId="27800"/>
    <cellStyle name="Percent 2 2 36 8" xfId="27801"/>
    <cellStyle name="Percent 2 2 36 9" xfId="27802"/>
    <cellStyle name="Percent 2 2 37" xfId="1127"/>
    <cellStyle name="Percent 2 2 37 10" xfId="27803"/>
    <cellStyle name="Percent 2 2 37 11" xfId="27804"/>
    <cellStyle name="Percent 2 2 37 12" xfId="27805"/>
    <cellStyle name="Percent 2 2 37 13" xfId="27806"/>
    <cellStyle name="Percent 2 2 37 14" xfId="27807"/>
    <cellStyle name="Percent 2 2 37 15" xfId="27808"/>
    <cellStyle name="Percent 2 2 37 16" xfId="27809"/>
    <cellStyle name="Percent 2 2 37 17" xfId="27810"/>
    <cellStyle name="Percent 2 2 37 2" xfId="27811"/>
    <cellStyle name="Percent 2 2 37 3" xfId="27812"/>
    <cellStyle name="Percent 2 2 37 4" xfId="27813"/>
    <cellStyle name="Percent 2 2 37 5" xfId="27814"/>
    <cellStyle name="Percent 2 2 37 6" xfId="27815"/>
    <cellStyle name="Percent 2 2 37 7" xfId="27816"/>
    <cellStyle name="Percent 2 2 37 8" xfId="27817"/>
    <cellStyle name="Percent 2 2 37 9" xfId="27818"/>
    <cellStyle name="Percent 2 2 38" xfId="1128"/>
    <cellStyle name="Percent 2 2 38 10" xfId="27819"/>
    <cellStyle name="Percent 2 2 38 11" xfId="27820"/>
    <cellStyle name="Percent 2 2 38 12" xfId="27821"/>
    <cellStyle name="Percent 2 2 38 13" xfId="27822"/>
    <cellStyle name="Percent 2 2 38 14" xfId="27823"/>
    <cellStyle name="Percent 2 2 38 15" xfId="27824"/>
    <cellStyle name="Percent 2 2 38 16" xfId="27825"/>
    <cellStyle name="Percent 2 2 38 17" xfId="27826"/>
    <cellStyle name="Percent 2 2 38 2" xfId="27827"/>
    <cellStyle name="Percent 2 2 38 3" xfId="27828"/>
    <cellStyle name="Percent 2 2 38 4" xfId="27829"/>
    <cellStyle name="Percent 2 2 38 5" xfId="27830"/>
    <cellStyle name="Percent 2 2 38 6" xfId="27831"/>
    <cellStyle name="Percent 2 2 38 7" xfId="27832"/>
    <cellStyle name="Percent 2 2 38 8" xfId="27833"/>
    <cellStyle name="Percent 2 2 38 9" xfId="27834"/>
    <cellStyle name="Percent 2 2 39" xfId="1129"/>
    <cellStyle name="Percent 2 2 39 10" xfId="27835"/>
    <cellStyle name="Percent 2 2 39 11" xfId="27836"/>
    <cellStyle name="Percent 2 2 39 12" xfId="27837"/>
    <cellStyle name="Percent 2 2 39 13" xfId="27838"/>
    <cellStyle name="Percent 2 2 39 14" xfId="27839"/>
    <cellStyle name="Percent 2 2 39 15" xfId="27840"/>
    <cellStyle name="Percent 2 2 39 16" xfId="27841"/>
    <cellStyle name="Percent 2 2 39 17" xfId="27842"/>
    <cellStyle name="Percent 2 2 39 2" xfId="27843"/>
    <cellStyle name="Percent 2 2 39 3" xfId="27844"/>
    <cellStyle name="Percent 2 2 39 4" xfId="27845"/>
    <cellStyle name="Percent 2 2 39 5" xfId="27846"/>
    <cellStyle name="Percent 2 2 39 6" xfId="27847"/>
    <cellStyle name="Percent 2 2 39 7" xfId="27848"/>
    <cellStyle name="Percent 2 2 39 8" xfId="27849"/>
    <cellStyle name="Percent 2 2 39 9" xfId="27850"/>
    <cellStyle name="Percent 2 2 4" xfId="1130"/>
    <cellStyle name="Percent 2 2 4 10" xfId="27851"/>
    <cellStyle name="Percent 2 2 4 11" xfId="27852"/>
    <cellStyle name="Percent 2 2 4 12" xfId="27853"/>
    <cellStyle name="Percent 2 2 4 13" xfId="27854"/>
    <cellStyle name="Percent 2 2 4 14" xfId="27855"/>
    <cellStyle name="Percent 2 2 4 15" xfId="27856"/>
    <cellStyle name="Percent 2 2 4 16" xfId="27857"/>
    <cellStyle name="Percent 2 2 4 17" xfId="27858"/>
    <cellStyle name="Percent 2 2 4 2" xfId="27859"/>
    <cellStyle name="Percent 2 2 4 3" xfId="27860"/>
    <cellStyle name="Percent 2 2 4 4" xfId="27861"/>
    <cellStyle name="Percent 2 2 4 5" xfId="27862"/>
    <cellStyle name="Percent 2 2 4 6" xfId="27863"/>
    <cellStyle name="Percent 2 2 4 7" xfId="27864"/>
    <cellStyle name="Percent 2 2 4 8" xfId="27865"/>
    <cellStyle name="Percent 2 2 4 9" xfId="27866"/>
    <cellStyle name="Percent 2 2 40" xfId="1131"/>
    <cellStyle name="Percent 2 2 40 10" xfId="27867"/>
    <cellStyle name="Percent 2 2 40 11" xfId="27868"/>
    <cellStyle name="Percent 2 2 40 12" xfId="27869"/>
    <cellStyle name="Percent 2 2 40 13" xfId="27870"/>
    <cellStyle name="Percent 2 2 40 14" xfId="27871"/>
    <cellStyle name="Percent 2 2 40 15" xfId="27872"/>
    <cellStyle name="Percent 2 2 40 16" xfId="27873"/>
    <cellStyle name="Percent 2 2 40 17" xfId="27874"/>
    <cellStyle name="Percent 2 2 40 2" xfId="27875"/>
    <cellStyle name="Percent 2 2 40 3" xfId="27876"/>
    <cellStyle name="Percent 2 2 40 4" xfId="27877"/>
    <cellStyle name="Percent 2 2 40 5" xfId="27878"/>
    <cellStyle name="Percent 2 2 40 6" xfId="27879"/>
    <cellStyle name="Percent 2 2 40 7" xfId="27880"/>
    <cellStyle name="Percent 2 2 40 8" xfId="27881"/>
    <cellStyle name="Percent 2 2 40 9" xfId="27882"/>
    <cellStyle name="Percent 2 2 41" xfId="1132"/>
    <cellStyle name="Percent 2 2 41 10" xfId="27883"/>
    <cellStyle name="Percent 2 2 41 11" xfId="27884"/>
    <cellStyle name="Percent 2 2 41 12" xfId="27885"/>
    <cellStyle name="Percent 2 2 41 13" xfId="27886"/>
    <cellStyle name="Percent 2 2 41 14" xfId="27887"/>
    <cellStyle name="Percent 2 2 41 15" xfId="27888"/>
    <cellStyle name="Percent 2 2 41 16" xfId="27889"/>
    <cellStyle name="Percent 2 2 41 17" xfId="27890"/>
    <cellStyle name="Percent 2 2 41 2" xfId="27891"/>
    <cellStyle name="Percent 2 2 41 3" xfId="27892"/>
    <cellStyle name="Percent 2 2 41 4" xfId="27893"/>
    <cellStyle name="Percent 2 2 41 5" xfId="27894"/>
    <cellStyle name="Percent 2 2 41 6" xfId="27895"/>
    <cellStyle name="Percent 2 2 41 7" xfId="27896"/>
    <cellStyle name="Percent 2 2 41 8" xfId="27897"/>
    <cellStyle name="Percent 2 2 41 9" xfId="27898"/>
    <cellStyle name="Percent 2 2 42" xfId="1133"/>
    <cellStyle name="Percent 2 2 42 10" xfId="27899"/>
    <cellStyle name="Percent 2 2 42 11" xfId="27900"/>
    <cellStyle name="Percent 2 2 42 12" xfId="27901"/>
    <cellStyle name="Percent 2 2 42 13" xfId="27902"/>
    <cellStyle name="Percent 2 2 42 14" xfId="27903"/>
    <cellStyle name="Percent 2 2 42 15" xfId="27904"/>
    <cellStyle name="Percent 2 2 42 16" xfId="27905"/>
    <cellStyle name="Percent 2 2 42 17" xfId="27906"/>
    <cellStyle name="Percent 2 2 42 2" xfId="27907"/>
    <cellStyle name="Percent 2 2 42 3" xfId="27908"/>
    <cellStyle name="Percent 2 2 42 4" xfId="27909"/>
    <cellStyle name="Percent 2 2 42 5" xfId="27910"/>
    <cellStyle name="Percent 2 2 42 6" xfId="27911"/>
    <cellStyle name="Percent 2 2 42 7" xfId="27912"/>
    <cellStyle name="Percent 2 2 42 8" xfId="27913"/>
    <cellStyle name="Percent 2 2 42 9" xfId="27914"/>
    <cellStyle name="Percent 2 2 43" xfId="1134"/>
    <cellStyle name="Percent 2 2 43 10" xfId="27915"/>
    <cellStyle name="Percent 2 2 43 11" xfId="27916"/>
    <cellStyle name="Percent 2 2 43 12" xfId="27917"/>
    <cellStyle name="Percent 2 2 43 13" xfId="27918"/>
    <cellStyle name="Percent 2 2 43 14" xfId="27919"/>
    <cellStyle name="Percent 2 2 43 15" xfId="27920"/>
    <cellStyle name="Percent 2 2 43 16" xfId="27921"/>
    <cellStyle name="Percent 2 2 43 17" xfId="27922"/>
    <cellStyle name="Percent 2 2 43 2" xfId="27923"/>
    <cellStyle name="Percent 2 2 43 3" xfId="27924"/>
    <cellStyle name="Percent 2 2 43 4" xfId="27925"/>
    <cellStyle name="Percent 2 2 43 5" xfId="27926"/>
    <cellStyle name="Percent 2 2 43 6" xfId="27927"/>
    <cellStyle name="Percent 2 2 43 7" xfId="27928"/>
    <cellStyle name="Percent 2 2 43 8" xfId="27929"/>
    <cellStyle name="Percent 2 2 43 9" xfId="27930"/>
    <cellStyle name="Percent 2 2 44" xfId="1135"/>
    <cellStyle name="Percent 2 2 44 10" xfId="27931"/>
    <cellStyle name="Percent 2 2 44 11" xfId="27932"/>
    <cellStyle name="Percent 2 2 44 12" xfId="27933"/>
    <cellStyle name="Percent 2 2 44 13" xfId="27934"/>
    <cellStyle name="Percent 2 2 44 14" xfId="27935"/>
    <cellStyle name="Percent 2 2 44 15" xfId="27936"/>
    <cellStyle name="Percent 2 2 44 16" xfId="27937"/>
    <cellStyle name="Percent 2 2 44 17" xfId="27938"/>
    <cellStyle name="Percent 2 2 44 2" xfId="27939"/>
    <cellStyle name="Percent 2 2 44 3" xfId="27940"/>
    <cellStyle name="Percent 2 2 44 4" xfId="27941"/>
    <cellStyle name="Percent 2 2 44 5" xfId="27942"/>
    <cellStyle name="Percent 2 2 44 6" xfId="27943"/>
    <cellStyle name="Percent 2 2 44 7" xfId="27944"/>
    <cellStyle name="Percent 2 2 44 8" xfId="27945"/>
    <cellStyle name="Percent 2 2 44 9" xfId="27946"/>
    <cellStyle name="Percent 2 2 45" xfId="1136"/>
    <cellStyle name="Percent 2 2 45 10" xfId="27947"/>
    <cellStyle name="Percent 2 2 45 11" xfId="27948"/>
    <cellStyle name="Percent 2 2 45 12" xfId="27949"/>
    <cellStyle name="Percent 2 2 45 13" xfId="27950"/>
    <cellStyle name="Percent 2 2 45 14" xfId="27951"/>
    <cellStyle name="Percent 2 2 45 15" xfId="27952"/>
    <cellStyle name="Percent 2 2 45 16" xfId="27953"/>
    <cellStyle name="Percent 2 2 45 17" xfId="27954"/>
    <cellStyle name="Percent 2 2 45 2" xfId="27955"/>
    <cellStyle name="Percent 2 2 45 3" xfId="27956"/>
    <cellStyle name="Percent 2 2 45 4" xfId="27957"/>
    <cellStyle name="Percent 2 2 45 5" xfId="27958"/>
    <cellStyle name="Percent 2 2 45 6" xfId="27959"/>
    <cellStyle name="Percent 2 2 45 7" xfId="27960"/>
    <cellStyle name="Percent 2 2 45 8" xfId="27961"/>
    <cellStyle name="Percent 2 2 45 9" xfId="27962"/>
    <cellStyle name="Percent 2 2 46" xfId="1137"/>
    <cellStyle name="Percent 2 2 46 10" xfId="27963"/>
    <cellStyle name="Percent 2 2 46 11" xfId="27964"/>
    <cellStyle name="Percent 2 2 46 12" xfId="27965"/>
    <cellStyle name="Percent 2 2 46 13" xfId="27966"/>
    <cellStyle name="Percent 2 2 46 14" xfId="27967"/>
    <cellStyle name="Percent 2 2 46 15" xfId="27968"/>
    <cellStyle name="Percent 2 2 46 16" xfId="27969"/>
    <cellStyle name="Percent 2 2 46 17" xfId="27970"/>
    <cellStyle name="Percent 2 2 46 2" xfId="27971"/>
    <cellStyle name="Percent 2 2 46 3" xfId="27972"/>
    <cellStyle name="Percent 2 2 46 4" xfId="27973"/>
    <cellStyle name="Percent 2 2 46 5" xfId="27974"/>
    <cellStyle name="Percent 2 2 46 6" xfId="27975"/>
    <cellStyle name="Percent 2 2 46 7" xfId="27976"/>
    <cellStyle name="Percent 2 2 46 8" xfId="27977"/>
    <cellStyle name="Percent 2 2 46 9" xfId="27978"/>
    <cellStyle name="Percent 2 2 47" xfId="1138"/>
    <cellStyle name="Percent 2 2 47 10" xfId="27979"/>
    <cellStyle name="Percent 2 2 47 11" xfId="27980"/>
    <cellStyle name="Percent 2 2 47 12" xfId="27981"/>
    <cellStyle name="Percent 2 2 47 13" xfId="27982"/>
    <cellStyle name="Percent 2 2 47 14" xfId="27983"/>
    <cellStyle name="Percent 2 2 47 15" xfId="27984"/>
    <cellStyle name="Percent 2 2 47 16" xfId="27985"/>
    <cellStyle name="Percent 2 2 47 17" xfId="27986"/>
    <cellStyle name="Percent 2 2 47 2" xfId="27987"/>
    <cellStyle name="Percent 2 2 47 3" xfId="27988"/>
    <cellStyle name="Percent 2 2 47 4" xfId="27989"/>
    <cellStyle name="Percent 2 2 47 5" xfId="27990"/>
    <cellStyle name="Percent 2 2 47 6" xfId="27991"/>
    <cellStyle name="Percent 2 2 47 7" xfId="27992"/>
    <cellStyle name="Percent 2 2 47 8" xfId="27993"/>
    <cellStyle name="Percent 2 2 47 9" xfId="27994"/>
    <cellStyle name="Percent 2 2 48" xfId="1139"/>
    <cellStyle name="Percent 2 2 48 10" xfId="27995"/>
    <cellStyle name="Percent 2 2 48 11" xfId="27996"/>
    <cellStyle name="Percent 2 2 48 12" xfId="27997"/>
    <cellStyle name="Percent 2 2 48 13" xfId="27998"/>
    <cellStyle name="Percent 2 2 48 14" xfId="27999"/>
    <cellStyle name="Percent 2 2 48 15" xfId="28000"/>
    <cellStyle name="Percent 2 2 48 16" xfId="28001"/>
    <cellStyle name="Percent 2 2 48 17" xfId="28002"/>
    <cellStyle name="Percent 2 2 48 2" xfId="28003"/>
    <cellStyle name="Percent 2 2 48 3" xfId="28004"/>
    <cellStyle name="Percent 2 2 48 4" xfId="28005"/>
    <cellStyle name="Percent 2 2 48 5" xfId="28006"/>
    <cellStyle name="Percent 2 2 48 6" xfId="28007"/>
    <cellStyle name="Percent 2 2 48 7" xfId="28008"/>
    <cellStyle name="Percent 2 2 48 8" xfId="28009"/>
    <cellStyle name="Percent 2 2 48 9" xfId="28010"/>
    <cellStyle name="Percent 2 2 49" xfId="1140"/>
    <cellStyle name="Percent 2 2 49 10" xfId="28011"/>
    <cellStyle name="Percent 2 2 49 11" xfId="28012"/>
    <cellStyle name="Percent 2 2 49 12" xfId="28013"/>
    <cellStyle name="Percent 2 2 49 13" xfId="28014"/>
    <cellStyle name="Percent 2 2 49 14" xfId="28015"/>
    <cellStyle name="Percent 2 2 49 15" xfId="28016"/>
    <cellStyle name="Percent 2 2 49 16" xfId="28017"/>
    <cellStyle name="Percent 2 2 49 17" xfId="28018"/>
    <cellStyle name="Percent 2 2 49 2" xfId="28019"/>
    <cellStyle name="Percent 2 2 49 3" xfId="28020"/>
    <cellStyle name="Percent 2 2 49 4" xfId="28021"/>
    <cellStyle name="Percent 2 2 49 5" xfId="28022"/>
    <cellStyle name="Percent 2 2 49 6" xfId="28023"/>
    <cellStyle name="Percent 2 2 49 7" xfId="28024"/>
    <cellStyle name="Percent 2 2 49 8" xfId="28025"/>
    <cellStyle name="Percent 2 2 49 9" xfId="28026"/>
    <cellStyle name="Percent 2 2 5" xfId="1141"/>
    <cellStyle name="Percent 2 2 5 10" xfId="28027"/>
    <cellStyle name="Percent 2 2 5 11" xfId="28028"/>
    <cellStyle name="Percent 2 2 5 12" xfId="28029"/>
    <cellStyle name="Percent 2 2 5 13" xfId="28030"/>
    <cellStyle name="Percent 2 2 5 14" xfId="28031"/>
    <cellStyle name="Percent 2 2 5 15" xfId="28032"/>
    <cellStyle name="Percent 2 2 5 16" xfId="28033"/>
    <cellStyle name="Percent 2 2 5 17" xfId="28034"/>
    <cellStyle name="Percent 2 2 5 2" xfId="28035"/>
    <cellStyle name="Percent 2 2 5 3" xfId="28036"/>
    <cellStyle name="Percent 2 2 5 4" xfId="28037"/>
    <cellStyle name="Percent 2 2 5 5" xfId="28038"/>
    <cellStyle name="Percent 2 2 5 6" xfId="28039"/>
    <cellStyle name="Percent 2 2 5 7" xfId="28040"/>
    <cellStyle name="Percent 2 2 5 8" xfId="28041"/>
    <cellStyle name="Percent 2 2 5 9" xfId="28042"/>
    <cellStyle name="Percent 2 2 50" xfId="5282"/>
    <cellStyle name="Percent 2 2 6" xfId="1142"/>
    <cellStyle name="Percent 2 2 6 10" xfId="28043"/>
    <cellStyle name="Percent 2 2 6 11" xfId="28044"/>
    <cellStyle name="Percent 2 2 6 12" xfId="28045"/>
    <cellStyle name="Percent 2 2 6 13" xfId="28046"/>
    <cellStyle name="Percent 2 2 6 14" xfId="28047"/>
    <cellStyle name="Percent 2 2 6 15" xfId="28048"/>
    <cellStyle name="Percent 2 2 6 16" xfId="28049"/>
    <cellStyle name="Percent 2 2 6 17" xfId="28050"/>
    <cellStyle name="Percent 2 2 6 2" xfId="28051"/>
    <cellStyle name="Percent 2 2 6 3" xfId="28052"/>
    <cellStyle name="Percent 2 2 6 4" xfId="28053"/>
    <cellStyle name="Percent 2 2 6 5" xfId="28054"/>
    <cellStyle name="Percent 2 2 6 6" xfId="28055"/>
    <cellStyle name="Percent 2 2 6 7" xfId="28056"/>
    <cellStyle name="Percent 2 2 6 8" xfId="28057"/>
    <cellStyle name="Percent 2 2 6 9" xfId="28058"/>
    <cellStyle name="Percent 2 2 7" xfId="1143"/>
    <cellStyle name="Percent 2 2 7 10" xfId="28059"/>
    <cellStyle name="Percent 2 2 7 11" xfId="28060"/>
    <cellStyle name="Percent 2 2 7 12" xfId="28061"/>
    <cellStyle name="Percent 2 2 7 13" xfId="28062"/>
    <cellStyle name="Percent 2 2 7 14" xfId="28063"/>
    <cellStyle name="Percent 2 2 7 15" xfId="28064"/>
    <cellStyle name="Percent 2 2 7 16" xfId="28065"/>
    <cellStyle name="Percent 2 2 7 17" xfId="28066"/>
    <cellStyle name="Percent 2 2 7 2" xfId="28067"/>
    <cellStyle name="Percent 2 2 7 3" xfId="28068"/>
    <cellStyle name="Percent 2 2 7 4" xfId="28069"/>
    <cellStyle name="Percent 2 2 7 5" xfId="28070"/>
    <cellStyle name="Percent 2 2 7 6" xfId="28071"/>
    <cellStyle name="Percent 2 2 7 7" xfId="28072"/>
    <cellStyle name="Percent 2 2 7 8" xfId="28073"/>
    <cellStyle name="Percent 2 2 7 9" xfId="28074"/>
    <cellStyle name="Percent 2 2 8" xfId="1144"/>
    <cellStyle name="Percent 2 2 8 10" xfId="28075"/>
    <cellStyle name="Percent 2 2 8 11" xfId="28076"/>
    <cellStyle name="Percent 2 2 8 12" xfId="28077"/>
    <cellStyle name="Percent 2 2 8 13" xfId="28078"/>
    <cellStyle name="Percent 2 2 8 14" xfId="28079"/>
    <cellStyle name="Percent 2 2 8 15" xfId="28080"/>
    <cellStyle name="Percent 2 2 8 16" xfId="28081"/>
    <cellStyle name="Percent 2 2 8 17" xfId="28082"/>
    <cellStyle name="Percent 2 2 8 2" xfId="28083"/>
    <cellStyle name="Percent 2 2 8 3" xfId="28084"/>
    <cellStyle name="Percent 2 2 8 4" xfId="28085"/>
    <cellStyle name="Percent 2 2 8 5" xfId="28086"/>
    <cellStyle name="Percent 2 2 8 6" xfId="28087"/>
    <cellStyle name="Percent 2 2 8 7" xfId="28088"/>
    <cellStyle name="Percent 2 2 8 8" xfId="28089"/>
    <cellStyle name="Percent 2 2 8 9" xfId="28090"/>
    <cellStyle name="Percent 2 2 9" xfId="1145"/>
    <cellStyle name="Percent 2 2 9 10" xfId="28091"/>
    <cellStyle name="Percent 2 2 9 11" xfId="28092"/>
    <cellStyle name="Percent 2 2 9 12" xfId="28093"/>
    <cellStyle name="Percent 2 2 9 13" xfId="28094"/>
    <cellStyle name="Percent 2 2 9 14" xfId="28095"/>
    <cellStyle name="Percent 2 2 9 15" xfId="28096"/>
    <cellStyle name="Percent 2 2 9 16" xfId="28097"/>
    <cellStyle name="Percent 2 2 9 17" xfId="28098"/>
    <cellStyle name="Percent 2 2 9 2" xfId="28099"/>
    <cellStyle name="Percent 2 2 9 3" xfId="28100"/>
    <cellStyle name="Percent 2 2 9 4" xfId="28101"/>
    <cellStyle name="Percent 2 2 9 5" xfId="28102"/>
    <cellStyle name="Percent 2 2 9 6" xfId="28103"/>
    <cellStyle name="Percent 2 2 9 7" xfId="28104"/>
    <cellStyle name="Percent 2 2 9 8" xfId="28105"/>
    <cellStyle name="Percent 2 2 9 9" xfId="28106"/>
    <cellStyle name="Percent 2 20" xfId="1146"/>
    <cellStyle name="Percent 2 20 10" xfId="28107"/>
    <cellStyle name="Percent 2 20 11" xfId="28108"/>
    <cellStyle name="Percent 2 20 12" xfId="28109"/>
    <cellStyle name="Percent 2 20 13" xfId="28110"/>
    <cellStyle name="Percent 2 20 14" xfId="28111"/>
    <cellStyle name="Percent 2 20 15" xfId="28112"/>
    <cellStyle name="Percent 2 20 16" xfId="28113"/>
    <cellStyle name="Percent 2 20 17" xfId="28114"/>
    <cellStyle name="Percent 2 20 2" xfId="28115"/>
    <cellStyle name="Percent 2 20 3" xfId="28116"/>
    <cellStyle name="Percent 2 20 4" xfId="28117"/>
    <cellStyle name="Percent 2 20 5" xfId="28118"/>
    <cellStyle name="Percent 2 20 6" xfId="28119"/>
    <cellStyle name="Percent 2 20 7" xfId="28120"/>
    <cellStyle name="Percent 2 20 8" xfId="28121"/>
    <cellStyle name="Percent 2 20 9" xfId="28122"/>
    <cellStyle name="Percent 2 21" xfId="1147"/>
    <cellStyle name="Percent 2 21 10" xfId="28123"/>
    <cellStyle name="Percent 2 21 11" xfId="28124"/>
    <cellStyle name="Percent 2 21 12" xfId="28125"/>
    <cellStyle name="Percent 2 21 13" xfId="28126"/>
    <cellStyle name="Percent 2 21 14" xfId="28127"/>
    <cellStyle name="Percent 2 21 15" xfId="28128"/>
    <cellStyle name="Percent 2 21 16" xfId="28129"/>
    <cellStyle name="Percent 2 21 17" xfId="28130"/>
    <cellStyle name="Percent 2 21 2" xfId="28131"/>
    <cellStyle name="Percent 2 21 3" xfId="28132"/>
    <cellStyle name="Percent 2 21 4" xfId="28133"/>
    <cellStyle name="Percent 2 21 5" xfId="28134"/>
    <cellStyle name="Percent 2 21 6" xfId="28135"/>
    <cellStyle name="Percent 2 21 7" xfId="28136"/>
    <cellStyle name="Percent 2 21 8" xfId="28137"/>
    <cellStyle name="Percent 2 21 9" xfId="28138"/>
    <cellStyle name="Percent 2 22" xfId="1148"/>
    <cellStyle name="Percent 2 22 10" xfId="28139"/>
    <cellStyle name="Percent 2 22 11" xfId="28140"/>
    <cellStyle name="Percent 2 22 12" xfId="28141"/>
    <cellStyle name="Percent 2 22 13" xfId="28142"/>
    <cellStyle name="Percent 2 22 14" xfId="28143"/>
    <cellStyle name="Percent 2 22 15" xfId="28144"/>
    <cellStyle name="Percent 2 22 16" xfId="28145"/>
    <cellStyle name="Percent 2 22 17" xfId="28146"/>
    <cellStyle name="Percent 2 22 2" xfId="28147"/>
    <cellStyle name="Percent 2 22 3" xfId="28148"/>
    <cellStyle name="Percent 2 22 4" xfId="28149"/>
    <cellStyle name="Percent 2 22 5" xfId="28150"/>
    <cellStyle name="Percent 2 22 6" xfId="28151"/>
    <cellStyle name="Percent 2 22 7" xfId="28152"/>
    <cellStyle name="Percent 2 22 8" xfId="28153"/>
    <cellStyle name="Percent 2 22 9" xfId="28154"/>
    <cellStyle name="Percent 2 23" xfId="1149"/>
    <cellStyle name="Percent 2 23 10" xfId="28155"/>
    <cellStyle name="Percent 2 23 11" xfId="28156"/>
    <cellStyle name="Percent 2 23 12" xfId="28157"/>
    <cellStyle name="Percent 2 23 13" xfId="28158"/>
    <cellStyle name="Percent 2 23 14" xfId="28159"/>
    <cellStyle name="Percent 2 23 15" xfId="28160"/>
    <cellStyle name="Percent 2 23 16" xfId="28161"/>
    <cellStyle name="Percent 2 23 17" xfId="28162"/>
    <cellStyle name="Percent 2 23 2" xfId="28163"/>
    <cellStyle name="Percent 2 23 3" xfId="28164"/>
    <cellStyle name="Percent 2 23 4" xfId="28165"/>
    <cellStyle name="Percent 2 23 5" xfId="28166"/>
    <cellStyle name="Percent 2 23 6" xfId="28167"/>
    <cellStyle name="Percent 2 23 7" xfId="28168"/>
    <cellStyle name="Percent 2 23 8" xfId="28169"/>
    <cellStyle name="Percent 2 23 9" xfId="28170"/>
    <cellStyle name="Percent 2 24" xfId="1150"/>
    <cellStyle name="Percent 2 24 10" xfId="28171"/>
    <cellStyle name="Percent 2 24 11" xfId="28172"/>
    <cellStyle name="Percent 2 24 12" xfId="28173"/>
    <cellStyle name="Percent 2 24 13" xfId="28174"/>
    <cellStyle name="Percent 2 24 14" xfId="28175"/>
    <cellStyle name="Percent 2 24 15" xfId="28176"/>
    <cellStyle name="Percent 2 24 16" xfId="28177"/>
    <cellStyle name="Percent 2 24 17" xfId="28178"/>
    <cellStyle name="Percent 2 24 2" xfId="28179"/>
    <cellStyle name="Percent 2 24 3" xfId="28180"/>
    <cellStyle name="Percent 2 24 4" xfId="28181"/>
    <cellStyle name="Percent 2 24 5" xfId="28182"/>
    <cellStyle name="Percent 2 24 6" xfId="28183"/>
    <cellStyle name="Percent 2 24 7" xfId="28184"/>
    <cellStyle name="Percent 2 24 8" xfId="28185"/>
    <cellStyle name="Percent 2 24 9" xfId="28186"/>
    <cellStyle name="Percent 2 25" xfId="1151"/>
    <cellStyle name="Percent 2 25 10" xfId="28187"/>
    <cellStyle name="Percent 2 25 11" xfId="28188"/>
    <cellStyle name="Percent 2 25 12" xfId="28189"/>
    <cellStyle name="Percent 2 25 13" xfId="28190"/>
    <cellStyle name="Percent 2 25 14" xfId="28191"/>
    <cellStyle name="Percent 2 25 15" xfId="28192"/>
    <cellStyle name="Percent 2 25 16" xfId="28193"/>
    <cellStyle name="Percent 2 25 17" xfId="28194"/>
    <cellStyle name="Percent 2 25 2" xfId="28195"/>
    <cellStyle name="Percent 2 25 3" xfId="28196"/>
    <cellStyle name="Percent 2 25 4" xfId="28197"/>
    <cellStyle name="Percent 2 25 5" xfId="28198"/>
    <cellStyle name="Percent 2 25 6" xfId="28199"/>
    <cellStyle name="Percent 2 25 7" xfId="28200"/>
    <cellStyle name="Percent 2 25 8" xfId="28201"/>
    <cellStyle name="Percent 2 25 9" xfId="28202"/>
    <cellStyle name="Percent 2 26" xfId="1152"/>
    <cellStyle name="Percent 2 26 10" xfId="28203"/>
    <cellStyle name="Percent 2 26 11" xfId="28204"/>
    <cellStyle name="Percent 2 26 12" xfId="28205"/>
    <cellStyle name="Percent 2 26 13" xfId="28206"/>
    <cellStyle name="Percent 2 26 14" xfId="28207"/>
    <cellStyle name="Percent 2 26 15" xfId="28208"/>
    <cellStyle name="Percent 2 26 16" xfId="28209"/>
    <cellStyle name="Percent 2 26 17" xfId="28210"/>
    <cellStyle name="Percent 2 26 2" xfId="28211"/>
    <cellStyle name="Percent 2 26 3" xfId="28212"/>
    <cellStyle name="Percent 2 26 4" xfId="28213"/>
    <cellStyle name="Percent 2 26 5" xfId="28214"/>
    <cellStyle name="Percent 2 26 6" xfId="28215"/>
    <cellStyle name="Percent 2 26 7" xfId="28216"/>
    <cellStyle name="Percent 2 26 8" xfId="28217"/>
    <cellStyle name="Percent 2 26 9" xfId="28218"/>
    <cellStyle name="Percent 2 27" xfId="1153"/>
    <cellStyle name="Percent 2 27 10" xfId="28219"/>
    <cellStyle name="Percent 2 27 11" xfId="28220"/>
    <cellStyle name="Percent 2 27 12" xfId="28221"/>
    <cellStyle name="Percent 2 27 13" xfId="28222"/>
    <cellStyle name="Percent 2 27 14" xfId="28223"/>
    <cellStyle name="Percent 2 27 15" xfId="28224"/>
    <cellStyle name="Percent 2 27 16" xfId="28225"/>
    <cellStyle name="Percent 2 27 17" xfId="28226"/>
    <cellStyle name="Percent 2 27 2" xfId="28227"/>
    <cellStyle name="Percent 2 27 3" xfId="28228"/>
    <cellStyle name="Percent 2 27 4" xfId="28229"/>
    <cellStyle name="Percent 2 27 5" xfId="28230"/>
    <cellStyle name="Percent 2 27 6" xfId="28231"/>
    <cellStyle name="Percent 2 27 7" xfId="28232"/>
    <cellStyle name="Percent 2 27 8" xfId="28233"/>
    <cellStyle name="Percent 2 27 9" xfId="28234"/>
    <cellStyle name="Percent 2 28" xfId="1154"/>
    <cellStyle name="Percent 2 28 10" xfId="28235"/>
    <cellStyle name="Percent 2 28 11" xfId="28236"/>
    <cellStyle name="Percent 2 28 12" xfId="28237"/>
    <cellStyle name="Percent 2 28 13" xfId="28238"/>
    <cellStyle name="Percent 2 28 14" xfId="28239"/>
    <cellStyle name="Percent 2 28 15" xfId="28240"/>
    <cellStyle name="Percent 2 28 16" xfId="28241"/>
    <cellStyle name="Percent 2 28 17" xfId="28242"/>
    <cellStyle name="Percent 2 28 2" xfId="28243"/>
    <cellStyle name="Percent 2 28 3" xfId="28244"/>
    <cellStyle name="Percent 2 28 4" xfId="28245"/>
    <cellStyle name="Percent 2 28 5" xfId="28246"/>
    <cellStyle name="Percent 2 28 6" xfId="28247"/>
    <cellStyle name="Percent 2 28 7" xfId="28248"/>
    <cellStyle name="Percent 2 28 8" xfId="28249"/>
    <cellStyle name="Percent 2 28 9" xfId="28250"/>
    <cellStyle name="Percent 2 29" xfId="1155"/>
    <cellStyle name="Percent 2 29 10" xfId="28251"/>
    <cellStyle name="Percent 2 29 11" xfId="28252"/>
    <cellStyle name="Percent 2 29 12" xfId="28253"/>
    <cellStyle name="Percent 2 29 13" xfId="28254"/>
    <cellStyle name="Percent 2 29 14" xfId="28255"/>
    <cellStyle name="Percent 2 29 15" xfId="28256"/>
    <cellStyle name="Percent 2 29 16" xfId="28257"/>
    <cellStyle name="Percent 2 29 17" xfId="28258"/>
    <cellStyle name="Percent 2 29 2" xfId="28259"/>
    <cellStyle name="Percent 2 29 3" xfId="28260"/>
    <cellStyle name="Percent 2 29 4" xfId="28261"/>
    <cellStyle name="Percent 2 29 5" xfId="28262"/>
    <cellStyle name="Percent 2 29 6" xfId="28263"/>
    <cellStyle name="Percent 2 29 7" xfId="28264"/>
    <cellStyle name="Percent 2 29 8" xfId="28265"/>
    <cellStyle name="Percent 2 29 9" xfId="28266"/>
    <cellStyle name="Percent 2 3" xfId="1156"/>
    <cellStyle name="Percent 2 3 10" xfId="1157"/>
    <cellStyle name="Percent 2 3 10 10" xfId="28267"/>
    <cellStyle name="Percent 2 3 10 11" xfId="28268"/>
    <cellStyle name="Percent 2 3 10 12" xfId="28269"/>
    <cellStyle name="Percent 2 3 10 13" xfId="28270"/>
    <cellStyle name="Percent 2 3 10 14" xfId="28271"/>
    <cellStyle name="Percent 2 3 10 15" xfId="28272"/>
    <cellStyle name="Percent 2 3 10 16" xfId="28273"/>
    <cellStyle name="Percent 2 3 10 17" xfId="28274"/>
    <cellStyle name="Percent 2 3 10 2" xfId="28275"/>
    <cellStyle name="Percent 2 3 10 3" xfId="28276"/>
    <cellStyle name="Percent 2 3 10 4" xfId="28277"/>
    <cellStyle name="Percent 2 3 10 5" xfId="28278"/>
    <cellStyle name="Percent 2 3 10 6" xfId="28279"/>
    <cellStyle name="Percent 2 3 10 7" xfId="28280"/>
    <cellStyle name="Percent 2 3 10 8" xfId="28281"/>
    <cellStyle name="Percent 2 3 10 9" xfId="28282"/>
    <cellStyle name="Percent 2 3 11" xfId="1158"/>
    <cellStyle name="Percent 2 3 11 10" xfId="28283"/>
    <cellStyle name="Percent 2 3 11 11" xfId="28284"/>
    <cellStyle name="Percent 2 3 11 12" xfId="28285"/>
    <cellStyle name="Percent 2 3 11 13" xfId="28286"/>
    <cellStyle name="Percent 2 3 11 14" xfId="28287"/>
    <cellStyle name="Percent 2 3 11 15" xfId="28288"/>
    <cellStyle name="Percent 2 3 11 16" xfId="28289"/>
    <cellStyle name="Percent 2 3 11 17" xfId="28290"/>
    <cellStyle name="Percent 2 3 11 2" xfId="28291"/>
    <cellStyle name="Percent 2 3 11 3" xfId="28292"/>
    <cellStyle name="Percent 2 3 11 4" xfId="28293"/>
    <cellStyle name="Percent 2 3 11 5" xfId="28294"/>
    <cellStyle name="Percent 2 3 11 6" xfId="28295"/>
    <cellStyle name="Percent 2 3 11 7" xfId="28296"/>
    <cellStyle name="Percent 2 3 11 8" xfId="28297"/>
    <cellStyle name="Percent 2 3 11 9" xfId="28298"/>
    <cellStyle name="Percent 2 3 12" xfId="1159"/>
    <cellStyle name="Percent 2 3 12 10" xfId="28299"/>
    <cellStyle name="Percent 2 3 12 11" xfId="28300"/>
    <cellStyle name="Percent 2 3 12 12" xfId="28301"/>
    <cellStyle name="Percent 2 3 12 13" xfId="28302"/>
    <cellStyle name="Percent 2 3 12 14" xfId="28303"/>
    <cellStyle name="Percent 2 3 12 15" xfId="28304"/>
    <cellStyle name="Percent 2 3 12 16" xfId="28305"/>
    <cellStyle name="Percent 2 3 12 17" xfId="28306"/>
    <cellStyle name="Percent 2 3 12 2" xfId="28307"/>
    <cellStyle name="Percent 2 3 12 3" xfId="28308"/>
    <cellStyle name="Percent 2 3 12 4" xfId="28309"/>
    <cellStyle name="Percent 2 3 12 5" xfId="28310"/>
    <cellStyle name="Percent 2 3 12 6" xfId="28311"/>
    <cellStyle name="Percent 2 3 12 7" xfId="28312"/>
    <cellStyle name="Percent 2 3 12 8" xfId="28313"/>
    <cellStyle name="Percent 2 3 12 9" xfId="28314"/>
    <cellStyle name="Percent 2 3 13" xfId="1160"/>
    <cellStyle name="Percent 2 3 13 10" xfId="28315"/>
    <cellStyle name="Percent 2 3 13 11" xfId="28316"/>
    <cellStyle name="Percent 2 3 13 12" xfId="28317"/>
    <cellStyle name="Percent 2 3 13 13" xfId="28318"/>
    <cellStyle name="Percent 2 3 13 14" xfId="28319"/>
    <cellStyle name="Percent 2 3 13 15" xfId="28320"/>
    <cellStyle name="Percent 2 3 13 16" xfId="28321"/>
    <cellStyle name="Percent 2 3 13 17" xfId="28322"/>
    <cellStyle name="Percent 2 3 13 2" xfId="28323"/>
    <cellStyle name="Percent 2 3 13 3" xfId="28324"/>
    <cellStyle name="Percent 2 3 13 4" xfId="28325"/>
    <cellStyle name="Percent 2 3 13 5" xfId="28326"/>
    <cellStyle name="Percent 2 3 13 6" xfId="28327"/>
    <cellStyle name="Percent 2 3 13 7" xfId="28328"/>
    <cellStyle name="Percent 2 3 13 8" xfId="28329"/>
    <cellStyle name="Percent 2 3 13 9" xfId="28330"/>
    <cellStyle name="Percent 2 3 14" xfId="1161"/>
    <cellStyle name="Percent 2 3 14 10" xfId="28331"/>
    <cellStyle name="Percent 2 3 14 11" xfId="28332"/>
    <cellStyle name="Percent 2 3 14 12" xfId="28333"/>
    <cellStyle name="Percent 2 3 14 13" xfId="28334"/>
    <cellStyle name="Percent 2 3 14 14" xfId="28335"/>
    <cellStyle name="Percent 2 3 14 15" xfId="28336"/>
    <cellStyle name="Percent 2 3 14 16" xfId="28337"/>
    <cellStyle name="Percent 2 3 14 17" xfId="28338"/>
    <cellStyle name="Percent 2 3 14 2" xfId="28339"/>
    <cellStyle name="Percent 2 3 14 3" xfId="28340"/>
    <cellStyle name="Percent 2 3 14 4" xfId="28341"/>
    <cellStyle name="Percent 2 3 14 5" xfId="28342"/>
    <cellStyle name="Percent 2 3 14 6" xfId="28343"/>
    <cellStyle name="Percent 2 3 14 7" xfId="28344"/>
    <cellStyle name="Percent 2 3 14 8" xfId="28345"/>
    <cellStyle name="Percent 2 3 14 9" xfId="28346"/>
    <cellStyle name="Percent 2 3 15" xfId="1162"/>
    <cellStyle name="Percent 2 3 15 10" xfId="28347"/>
    <cellStyle name="Percent 2 3 15 11" xfId="28348"/>
    <cellStyle name="Percent 2 3 15 12" xfId="28349"/>
    <cellStyle name="Percent 2 3 15 13" xfId="28350"/>
    <cellStyle name="Percent 2 3 15 14" xfId="28351"/>
    <cellStyle name="Percent 2 3 15 15" xfId="28352"/>
    <cellStyle name="Percent 2 3 15 16" xfId="28353"/>
    <cellStyle name="Percent 2 3 15 17" xfId="28354"/>
    <cellStyle name="Percent 2 3 15 2" xfId="28355"/>
    <cellStyle name="Percent 2 3 15 3" xfId="28356"/>
    <cellStyle name="Percent 2 3 15 4" xfId="28357"/>
    <cellStyle name="Percent 2 3 15 5" xfId="28358"/>
    <cellStyle name="Percent 2 3 15 6" xfId="28359"/>
    <cellStyle name="Percent 2 3 15 7" xfId="28360"/>
    <cellStyle name="Percent 2 3 15 8" xfId="28361"/>
    <cellStyle name="Percent 2 3 15 9" xfId="28362"/>
    <cellStyle name="Percent 2 3 16" xfId="1163"/>
    <cellStyle name="Percent 2 3 16 10" xfId="28363"/>
    <cellStyle name="Percent 2 3 16 11" xfId="28364"/>
    <cellStyle name="Percent 2 3 16 12" xfId="28365"/>
    <cellStyle name="Percent 2 3 16 13" xfId="28366"/>
    <cellStyle name="Percent 2 3 16 14" xfId="28367"/>
    <cellStyle name="Percent 2 3 16 15" xfId="28368"/>
    <cellStyle name="Percent 2 3 16 16" xfId="28369"/>
    <cellStyle name="Percent 2 3 16 17" xfId="28370"/>
    <cellStyle name="Percent 2 3 16 2" xfId="28371"/>
    <cellStyle name="Percent 2 3 16 3" xfId="28372"/>
    <cellStyle name="Percent 2 3 16 4" xfId="28373"/>
    <cellStyle name="Percent 2 3 16 5" xfId="28374"/>
    <cellStyle name="Percent 2 3 16 6" xfId="28375"/>
    <cellStyle name="Percent 2 3 16 7" xfId="28376"/>
    <cellStyle name="Percent 2 3 16 8" xfId="28377"/>
    <cellStyle name="Percent 2 3 16 9" xfId="28378"/>
    <cellStyle name="Percent 2 3 17" xfId="1164"/>
    <cellStyle name="Percent 2 3 17 10" xfId="28379"/>
    <cellStyle name="Percent 2 3 17 11" xfId="28380"/>
    <cellStyle name="Percent 2 3 17 12" xfId="28381"/>
    <cellStyle name="Percent 2 3 17 13" xfId="28382"/>
    <cellStyle name="Percent 2 3 17 14" xfId="28383"/>
    <cellStyle name="Percent 2 3 17 15" xfId="28384"/>
    <cellStyle name="Percent 2 3 17 16" xfId="28385"/>
    <cellStyle name="Percent 2 3 17 17" xfId="28386"/>
    <cellStyle name="Percent 2 3 17 2" xfId="28387"/>
    <cellStyle name="Percent 2 3 17 3" xfId="28388"/>
    <cellStyle name="Percent 2 3 17 4" xfId="28389"/>
    <cellStyle name="Percent 2 3 17 5" xfId="28390"/>
    <cellStyle name="Percent 2 3 17 6" xfId="28391"/>
    <cellStyle name="Percent 2 3 17 7" xfId="28392"/>
    <cellStyle name="Percent 2 3 17 8" xfId="28393"/>
    <cellStyle name="Percent 2 3 17 9" xfId="28394"/>
    <cellStyle name="Percent 2 3 18" xfId="1165"/>
    <cellStyle name="Percent 2 3 18 10" xfId="28395"/>
    <cellStyle name="Percent 2 3 18 11" xfId="28396"/>
    <cellStyle name="Percent 2 3 18 12" xfId="28397"/>
    <cellStyle name="Percent 2 3 18 13" xfId="28398"/>
    <cellStyle name="Percent 2 3 18 14" xfId="28399"/>
    <cellStyle name="Percent 2 3 18 15" xfId="28400"/>
    <cellStyle name="Percent 2 3 18 16" xfId="28401"/>
    <cellStyle name="Percent 2 3 18 17" xfId="28402"/>
    <cellStyle name="Percent 2 3 18 2" xfId="28403"/>
    <cellStyle name="Percent 2 3 18 3" xfId="28404"/>
    <cellStyle name="Percent 2 3 18 4" xfId="28405"/>
    <cellStyle name="Percent 2 3 18 5" xfId="28406"/>
    <cellStyle name="Percent 2 3 18 6" xfId="28407"/>
    <cellStyle name="Percent 2 3 18 7" xfId="28408"/>
    <cellStyle name="Percent 2 3 18 8" xfId="28409"/>
    <cellStyle name="Percent 2 3 18 9" xfId="28410"/>
    <cellStyle name="Percent 2 3 19" xfId="1166"/>
    <cellStyle name="Percent 2 3 19 10" xfId="28411"/>
    <cellStyle name="Percent 2 3 19 11" xfId="28412"/>
    <cellStyle name="Percent 2 3 19 12" xfId="28413"/>
    <cellStyle name="Percent 2 3 19 13" xfId="28414"/>
    <cellStyle name="Percent 2 3 19 14" xfId="28415"/>
    <cellStyle name="Percent 2 3 19 15" xfId="28416"/>
    <cellStyle name="Percent 2 3 19 16" xfId="28417"/>
    <cellStyle name="Percent 2 3 19 17" xfId="28418"/>
    <cellStyle name="Percent 2 3 19 2" xfId="28419"/>
    <cellStyle name="Percent 2 3 19 3" xfId="28420"/>
    <cellStyle name="Percent 2 3 19 4" xfId="28421"/>
    <cellStyle name="Percent 2 3 19 5" xfId="28422"/>
    <cellStyle name="Percent 2 3 19 6" xfId="28423"/>
    <cellStyle name="Percent 2 3 19 7" xfId="28424"/>
    <cellStyle name="Percent 2 3 19 8" xfId="28425"/>
    <cellStyle name="Percent 2 3 19 9" xfId="28426"/>
    <cellStyle name="Percent 2 3 2" xfId="1167"/>
    <cellStyle name="Percent 2 3 2 2" xfId="1168"/>
    <cellStyle name="Percent 2 3 2 2 10" xfId="28427"/>
    <cellStyle name="Percent 2 3 2 2 11" xfId="28428"/>
    <cellStyle name="Percent 2 3 2 2 12" xfId="28429"/>
    <cellStyle name="Percent 2 3 2 2 13" xfId="28430"/>
    <cellStyle name="Percent 2 3 2 2 14" xfId="28431"/>
    <cellStyle name="Percent 2 3 2 2 15" xfId="28432"/>
    <cellStyle name="Percent 2 3 2 2 16" xfId="28433"/>
    <cellStyle name="Percent 2 3 2 2 17" xfId="28434"/>
    <cellStyle name="Percent 2 3 2 2 2" xfId="28435"/>
    <cellStyle name="Percent 2 3 2 2 3" xfId="28436"/>
    <cellStyle name="Percent 2 3 2 2 4" xfId="28437"/>
    <cellStyle name="Percent 2 3 2 2 5" xfId="28438"/>
    <cellStyle name="Percent 2 3 2 2 6" xfId="28439"/>
    <cellStyle name="Percent 2 3 2 2 7" xfId="28440"/>
    <cellStyle name="Percent 2 3 2 2 8" xfId="28441"/>
    <cellStyle name="Percent 2 3 2 2 9" xfId="28442"/>
    <cellStyle name="Percent 2 3 2 3" xfId="1169"/>
    <cellStyle name="Percent 2 3 2 3 10" xfId="28443"/>
    <cellStyle name="Percent 2 3 2 3 11" xfId="28444"/>
    <cellStyle name="Percent 2 3 2 3 12" xfId="28445"/>
    <cellStyle name="Percent 2 3 2 3 13" xfId="28446"/>
    <cellStyle name="Percent 2 3 2 3 14" xfId="28447"/>
    <cellStyle name="Percent 2 3 2 3 15" xfId="28448"/>
    <cellStyle name="Percent 2 3 2 3 16" xfId="28449"/>
    <cellStyle name="Percent 2 3 2 3 17" xfId="28450"/>
    <cellStyle name="Percent 2 3 2 3 2" xfId="28451"/>
    <cellStyle name="Percent 2 3 2 3 3" xfId="28452"/>
    <cellStyle name="Percent 2 3 2 3 4" xfId="28453"/>
    <cellStyle name="Percent 2 3 2 3 5" xfId="28454"/>
    <cellStyle name="Percent 2 3 2 3 6" xfId="28455"/>
    <cellStyle name="Percent 2 3 2 3 7" xfId="28456"/>
    <cellStyle name="Percent 2 3 2 3 8" xfId="28457"/>
    <cellStyle name="Percent 2 3 2 3 9" xfId="28458"/>
    <cellStyle name="Percent 2 3 20" xfId="1170"/>
    <cellStyle name="Percent 2 3 20 10" xfId="28459"/>
    <cellStyle name="Percent 2 3 20 11" xfId="28460"/>
    <cellStyle name="Percent 2 3 20 12" xfId="28461"/>
    <cellStyle name="Percent 2 3 20 13" xfId="28462"/>
    <cellStyle name="Percent 2 3 20 14" xfId="28463"/>
    <cellStyle name="Percent 2 3 20 15" xfId="28464"/>
    <cellStyle name="Percent 2 3 20 16" xfId="28465"/>
    <cellStyle name="Percent 2 3 20 17" xfId="28466"/>
    <cellStyle name="Percent 2 3 20 2" xfId="28467"/>
    <cellStyle name="Percent 2 3 20 3" xfId="28468"/>
    <cellStyle name="Percent 2 3 20 4" xfId="28469"/>
    <cellStyle name="Percent 2 3 20 5" xfId="28470"/>
    <cellStyle name="Percent 2 3 20 6" xfId="28471"/>
    <cellStyle name="Percent 2 3 20 7" xfId="28472"/>
    <cellStyle name="Percent 2 3 20 8" xfId="28473"/>
    <cellStyle name="Percent 2 3 20 9" xfId="28474"/>
    <cellStyle name="Percent 2 3 21" xfId="1171"/>
    <cellStyle name="Percent 2 3 21 10" xfId="28475"/>
    <cellStyle name="Percent 2 3 21 11" xfId="28476"/>
    <cellStyle name="Percent 2 3 21 12" xfId="28477"/>
    <cellStyle name="Percent 2 3 21 13" xfId="28478"/>
    <cellStyle name="Percent 2 3 21 14" xfId="28479"/>
    <cellStyle name="Percent 2 3 21 15" xfId="28480"/>
    <cellStyle name="Percent 2 3 21 16" xfId="28481"/>
    <cellStyle name="Percent 2 3 21 17" xfId="28482"/>
    <cellStyle name="Percent 2 3 21 2" xfId="28483"/>
    <cellStyle name="Percent 2 3 21 3" xfId="28484"/>
    <cellStyle name="Percent 2 3 21 4" xfId="28485"/>
    <cellStyle name="Percent 2 3 21 5" xfId="28486"/>
    <cellStyle name="Percent 2 3 21 6" xfId="28487"/>
    <cellStyle name="Percent 2 3 21 7" xfId="28488"/>
    <cellStyle name="Percent 2 3 21 8" xfId="28489"/>
    <cellStyle name="Percent 2 3 21 9" xfId="28490"/>
    <cellStyle name="Percent 2 3 22" xfId="1172"/>
    <cellStyle name="Percent 2 3 22 10" xfId="28491"/>
    <cellStyle name="Percent 2 3 22 11" xfId="28492"/>
    <cellStyle name="Percent 2 3 22 12" xfId="28493"/>
    <cellStyle name="Percent 2 3 22 13" xfId="28494"/>
    <cellStyle name="Percent 2 3 22 14" xfId="28495"/>
    <cellStyle name="Percent 2 3 22 15" xfId="28496"/>
    <cellStyle name="Percent 2 3 22 16" xfId="28497"/>
    <cellStyle name="Percent 2 3 22 17" xfId="28498"/>
    <cellStyle name="Percent 2 3 22 2" xfId="28499"/>
    <cellStyle name="Percent 2 3 22 3" xfId="28500"/>
    <cellStyle name="Percent 2 3 22 4" xfId="28501"/>
    <cellStyle name="Percent 2 3 22 5" xfId="28502"/>
    <cellStyle name="Percent 2 3 22 6" xfId="28503"/>
    <cellStyle name="Percent 2 3 22 7" xfId="28504"/>
    <cellStyle name="Percent 2 3 22 8" xfId="28505"/>
    <cellStyle name="Percent 2 3 22 9" xfId="28506"/>
    <cellStyle name="Percent 2 3 23" xfId="1173"/>
    <cellStyle name="Percent 2 3 23 10" xfId="28507"/>
    <cellStyle name="Percent 2 3 23 11" xfId="28508"/>
    <cellStyle name="Percent 2 3 23 12" xfId="28509"/>
    <cellStyle name="Percent 2 3 23 13" xfId="28510"/>
    <cellStyle name="Percent 2 3 23 14" xfId="28511"/>
    <cellStyle name="Percent 2 3 23 15" xfId="28512"/>
    <cellStyle name="Percent 2 3 23 16" xfId="28513"/>
    <cellStyle name="Percent 2 3 23 17" xfId="28514"/>
    <cellStyle name="Percent 2 3 23 2" xfId="28515"/>
    <cellStyle name="Percent 2 3 23 3" xfId="28516"/>
    <cellStyle name="Percent 2 3 23 4" xfId="28517"/>
    <cellStyle name="Percent 2 3 23 5" xfId="28518"/>
    <cellStyle name="Percent 2 3 23 6" xfId="28519"/>
    <cellStyle name="Percent 2 3 23 7" xfId="28520"/>
    <cellStyle name="Percent 2 3 23 8" xfId="28521"/>
    <cellStyle name="Percent 2 3 23 9" xfId="28522"/>
    <cellStyle name="Percent 2 3 24" xfId="1174"/>
    <cellStyle name="Percent 2 3 24 10" xfId="28523"/>
    <cellStyle name="Percent 2 3 24 11" xfId="28524"/>
    <cellStyle name="Percent 2 3 24 12" xfId="28525"/>
    <cellStyle name="Percent 2 3 24 13" xfId="28526"/>
    <cellStyle name="Percent 2 3 24 14" xfId="28527"/>
    <cellStyle name="Percent 2 3 24 15" xfId="28528"/>
    <cellStyle name="Percent 2 3 24 16" xfId="28529"/>
    <cellStyle name="Percent 2 3 24 17" xfId="28530"/>
    <cellStyle name="Percent 2 3 24 2" xfId="28531"/>
    <cellStyle name="Percent 2 3 24 3" xfId="28532"/>
    <cellStyle name="Percent 2 3 24 4" xfId="28533"/>
    <cellStyle name="Percent 2 3 24 5" xfId="28534"/>
    <cellStyle name="Percent 2 3 24 6" xfId="28535"/>
    <cellStyle name="Percent 2 3 24 7" xfId="28536"/>
    <cellStyle name="Percent 2 3 24 8" xfId="28537"/>
    <cellStyle name="Percent 2 3 24 9" xfId="28538"/>
    <cellStyle name="Percent 2 3 25" xfId="1175"/>
    <cellStyle name="Percent 2 3 25 10" xfId="28539"/>
    <cellStyle name="Percent 2 3 25 11" xfId="28540"/>
    <cellStyle name="Percent 2 3 25 12" xfId="28541"/>
    <cellStyle name="Percent 2 3 25 13" xfId="28542"/>
    <cellStyle name="Percent 2 3 25 14" xfId="28543"/>
    <cellStyle name="Percent 2 3 25 15" xfId="28544"/>
    <cellStyle name="Percent 2 3 25 16" xfId="28545"/>
    <cellStyle name="Percent 2 3 25 17" xfId="28546"/>
    <cellStyle name="Percent 2 3 25 2" xfId="28547"/>
    <cellStyle name="Percent 2 3 25 3" xfId="28548"/>
    <cellStyle name="Percent 2 3 25 4" xfId="28549"/>
    <cellStyle name="Percent 2 3 25 5" xfId="28550"/>
    <cellStyle name="Percent 2 3 25 6" xfId="28551"/>
    <cellStyle name="Percent 2 3 25 7" xfId="28552"/>
    <cellStyle name="Percent 2 3 25 8" xfId="28553"/>
    <cellStyle name="Percent 2 3 25 9" xfId="28554"/>
    <cellStyle name="Percent 2 3 26" xfId="1176"/>
    <cellStyle name="Percent 2 3 26 10" xfId="28555"/>
    <cellStyle name="Percent 2 3 26 11" xfId="28556"/>
    <cellStyle name="Percent 2 3 26 12" xfId="28557"/>
    <cellStyle name="Percent 2 3 26 13" xfId="28558"/>
    <cellStyle name="Percent 2 3 26 14" xfId="28559"/>
    <cellStyle name="Percent 2 3 26 15" xfId="28560"/>
    <cellStyle name="Percent 2 3 26 16" xfId="28561"/>
    <cellStyle name="Percent 2 3 26 17" xfId="28562"/>
    <cellStyle name="Percent 2 3 26 2" xfId="28563"/>
    <cellStyle name="Percent 2 3 26 3" xfId="28564"/>
    <cellStyle name="Percent 2 3 26 4" xfId="28565"/>
    <cellStyle name="Percent 2 3 26 5" xfId="28566"/>
    <cellStyle name="Percent 2 3 26 6" xfId="28567"/>
    <cellStyle name="Percent 2 3 26 7" xfId="28568"/>
    <cellStyle name="Percent 2 3 26 8" xfId="28569"/>
    <cellStyle name="Percent 2 3 26 9" xfId="28570"/>
    <cellStyle name="Percent 2 3 27" xfId="1177"/>
    <cellStyle name="Percent 2 3 27 10" xfId="28571"/>
    <cellStyle name="Percent 2 3 27 11" xfId="28572"/>
    <cellStyle name="Percent 2 3 27 12" xfId="28573"/>
    <cellStyle name="Percent 2 3 27 13" xfId="28574"/>
    <cellStyle name="Percent 2 3 27 14" xfId="28575"/>
    <cellStyle name="Percent 2 3 27 15" xfId="28576"/>
    <cellStyle name="Percent 2 3 27 16" xfId="28577"/>
    <cellStyle name="Percent 2 3 27 17" xfId="28578"/>
    <cellStyle name="Percent 2 3 27 2" xfId="28579"/>
    <cellStyle name="Percent 2 3 27 3" xfId="28580"/>
    <cellStyle name="Percent 2 3 27 4" xfId="28581"/>
    <cellStyle name="Percent 2 3 27 5" xfId="28582"/>
    <cellStyle name="Percent 2 3 27 6" xfId="28583"/>
    <cellStyle name="Percent 2 3 27 7" xfId="28584"/>
    <cellStyle name="Percent 2 3 27 8" xfId="28585"/>
    <cellStyle name="Percent 2 3 27 9" xfId="28586"/>
    <cellStyle name="Percent 2 3 28" xfId="1178"/>
    <cellStyle name="Percent 2 3 28 10" xfId="28587"/>
    <cellStyle name="Percent 2 3 28 11" xfId="28588"/>
    <cellStyle name="Percent 2 3 28 12" xfId="28589"/>
    <cellStyle name="Percent 2 3 28 13" xfId="28590"/>
    <cellStyle name="Percent 2 3 28 14" xfId="28591"/>
    <cellStyle name="Percent 2 3 28 15" xfId="28592"/>
    <cellStyle name="Percent 2 3 28 16" xfId="28593"/>
    <cellStyle name="Percent 2 3 28 17" xfId="28594"/>
    <cellStyle name="Percent 2 3 28 2" xfId="28595"/>
    <cellStyle name="Percent 2 3 28 3" xfId="28596"/>
    <cellStyle name="Percent 2 3 28 4" xfId="28597"/>
    <cellStyle name="Percent 2 3 28 5" xfId="28598"/>
    <cellStyle name="Percent 2 3 28 6" xfId="28599"/>
    <cellStyle name="Percent 2 3 28 7" xfId="28600"/>
    <cellStyle name="Percent 2 3 28 8" xfId="28601"/>
    <cellStyle name="Percent 2 3 28 9" xfId="28602"/>
    <cellStyle name="Percent 2 3 29" xfId="1179"/>
    <cellStyle name="Percent 2 3 29 10" xfId="28603"/>
    <cellStyle name="Percent 2 3 29 11" xfId="28604"/>
    <cellStyle name="Percent 2 3 29 12" xfId="28605"/>
    <cellStyle name="Percent 2 3 29 13" xfId="28606"/>
    <cellStyle name="Percent 2 3 29 14" xfId="28607"/>
    <cellStyle name="Percent 2 3 29 15" xfId="28608"/>
    <cellStyle name="Percent 2 3 29 16" xfId="28609"/>
    <cellStyle name="Percent 2 3 29 17" xfId="28610"/>
    <cellStyle name="Percent 2 3 29 2" xfId="28611"/>
    <cellStyle name="Percent 2 3 29 3" xfId="28612"/>
    <cellStyle name="Percent 2 3 29 4" xfId="28613"/>
    <cellStyle name="Percent 2 3 29 5" xfId="28614"/>
    <cellStyle name="Percent 2 3 29 6" xfId="28615"/>
    <cellStyle name="Percent 2 3 29 7" xfId="28616"/>
    <cellStyle name="Percent 2 3 29 8" xfId="28617"/>
    <cellStyle name="Percent 2 3 29 9" xfId="28618"/>
    <cellStyle name="Percent 2 3 3" xfId="1180"/>
    <cellStyle name="Percent 2 3 3 10" xfId="28619"/>
    <cellStyle name="Percent 2 3 3 11" xfId="28620"/>
    <cellStyle name="Percent 2 3 3 12" xfId="28621"/>
    <cellStyle name="Percent 2 3 3 13" xfId="28622"/>
    <cellStyle name="Percent 2 3 3 14" xfId="28623"/>
    <cellStyle name="Percent 2 3 3 15" xfId="28624"/>
    <cellStyle name="Percent 2 3 3 16" xfId="28625"/>
    <cellStyle name="Percent 2 3 3 17" xfId="28626"/>
    <cellStyle name="Percent 2 3 3 2" xfId="28627"/>
    <cellStyle name="Percent 2 3 3 3" xfId="28628"/>
    <cellStyle name="Percent 2 3 3 4" xfId="28629"/>
    <cellStyle name="Percent 2 3 3 5" xfId="28630"/>
    <cellStyle name="Percent 2 3 3 6" xfId="28631"/>
    <cellStyle name="Percent 2 3 3 7" xfId="28632"/>
    <cellStyle name="Percent 2 3 3 8" xfId="28633"/>
    <cellStyle name="Percent 2 3 3 9" xfId="28634"/>
    <cellStyle name="Percent 2 3 30" xfId="1181"/>
    <cellStyle name="Percent 2 3 30 10" xfId="28635"/>
    <cellStyle name="Percent 2 3 30 11" xfId="28636"/>
    <cellStyle name="Percent 2 3 30 12" xfId="28637"/>
    <cellStyle name="Percent 2 3 30 13" xfId="28638"/>
    <cellStyle name="Percent 2 3 30 14" xfId="28639"/>
    <cellStyle name="Percent 2 3 30 15" xfId="28640"/>
    <cellStyle name="Percent 2 3 30 16" xfId="28641"/>
    <cellStyle name="Percent 2 3 30 17" xfId="28642"/>
    <cellStyle name="Percent 2 3 30 2" xfId="28643"/>
    <cellStyle name="Percent 2 3 30 3" xfId="28644"/>
    <cellStyle name="Percent 2 3 30 4" xfId="28645"/>
    <cellStyle name="Percent 2 3 30 5" xfId="28646"/>
    <cellStyle name="Percent 2 3 30 6" xfId="28647"/>
    <cellStyle name="Percent 2 3 30 7" xfId="28648"/>
    <cellStyle name="Percent 2 3 30 8" xfId="28649"/>
    <cellStyle name="Percent 2 3 30 9" xfId="28650"/>
    <cellStyle name="Percent 2 3 31" xfId="1182"/>
    <cellStyle name="Percent 2 3 31 10" xfId="28651"/>
    <cellStyle name="Percent 2 3 31 11" xfId="28652"/>
    <cellStyle name="Percent 2 3 31 12" xfId="28653"/>
    <cellStyle name="Percent 2 3 31 13" xfId="28654"/>
    <cellStyle name="Percent 2 3 31 14" xfId="28655"/>
    <cellStyle name="Percent 2 3 31 15" xfId="28656"/>
    <cellStyle name="Percent 2 3 31 16" xfId="28657"/>
    <cellStyle name="Percent 2 3 31 17" xfId="28658"/>
    <cellStyle name="Percent 2 3 31 2" xfId="28659"/>
    <cellStyle name="Percent 2 3 31 3" xfId="28660"/>
    <cellStyle name="Percent 2 3 31 4" xfId="28661"/>
    <cellStyle name="Percent 2 3 31 5" xfId="28662"/>
    <cellStyle name="Percent 2 3 31 6" xfId="28663"/>
    <cellStyle name="Percent 2 3 31 7" xfId="28664"/>
    <cellStyle name="Percent 2 3 31 8" xfId="28665"/>
    <cellStyle name="Percent 2 3 31 9" xfId="28666"/>
    <cellStyle name="Percent 2 3 32" xfId="1183"/>
    <cellStyle name="Percent 2 3 32 10" xfId="28667"/>
    <cellStyle name="Percent 2 3 32 11" xfId="28668"/>
    <cellStyle name="Percent 2 3 32 12" xfId="28669"/>
    <cellStyle name="Percent 2 3 32 13" xfId="28670"/>
    <cellStyle name="Percent 2 3 32 14" xfId="28671"/>
    <cellStyle name="Percent 2 3 32 15" xfId="28672"/>
    <cellStyle name="Percent 2 3 32 16" xfId="28673"/>
    <cellStyle name="Percent 2 3 32 17" xfId="28674"/>
    <cellStyle name="Percent 2 3 32 2" xfId="28675"/>
    <cellStyle name="Percent 2 3 32 3" xfId="28676"/>
    <cellStyle name="Percent 2 3 32 4" xfId="28677"/>
    <cellStyle name="Percent 2 3 32 5" xfId="28678"/>
    <cellStyle name="Percent 2 3 32 6" xfId="28679"/>
    <cellStyle name="Percent 2 3 32 7" xfId="28680"/>
    <cellStyle name="Percent 2 3 32 8" xfId="28681"/>
    <cellStyle name="Percent 2 3 32 9" xfId="28682"/>
    <cellStyle name="Percent 2 3 33" xfId="1184"/>
    <cellStyle name="Percent 2 3 33 10" xfId="28683"/>
    <cellStyle name="Percent 2 3 33 11" xfId="28684"/>
    <cellStyle name="Percent 2 3 33 12" xfId="28685"/>
    <cellStyle name="Percent 2 3 33 13" xfId="28686"/>
    <cellStyle name="Percent 2 3 33 14" xfId="28687"/>
    <cellStyle name="Percent 2 3 33 15" xfId="28688"/>
    <cellStyle name="Percent 2 3 33 16" xfId="28689"/>
    <cellStyle name="Percent 2 3 33 17" xfId="28690"/>
    <cellStyle name="Percent 2 3 33 2" xfId="28691"/>
    <cellStyle name="Percent 2 3 33 3" xfId="28692"/>
    <cellStyle name="Percent 2 3 33 4" xfId="28693"/>
    <cellStyle name="Percent 2 3 33 5" xfId="28694"/>
    <cellStyle name="Percent 2 3 33 6" xfId="28695"/>
    <cellStyle name="Percent 2 3 33 7" xfId="28696"/>
    <cellStyle name="Percent 2 3 33 8" xfId="28697"/>
    <cellStyle name="Percent 2 3 33 9" xfId="28698"/>
    <cellStyle name="Percent 2 3 34" xfId="1185"/>
    <cellStyle name="Percent 2 3 34 10" xfId="28699"/>
    <cellStyle name="Percent 2 3 34 11" xfId="28700"/>
    <cellStyle name="Percent 2 3 34 12" xfId="28701"/>
    <cellStyle name="Percent 2 3 34 13" xfId="28702"/>
    <cellStyle name="Percent 2 3 34 14" xfId="28703"/>
    <cellStyle name="Percent 2 3 34 15" xfId="28704"/>
    <cellStyle name="Percent 2 3 34 16" xfId="28705"/>
    <cellStyle name="Percent 2 3 34 17" xfId="28706"/>
    <cellStyle name="Percent 2 3 34 2" xfId="28707"/>
    <cellStyle name="Percent 2 3 34 3" xfId="28708"/>
    <cellStyle name="Percent 2 3 34 4" xfId="28709"/>
    <cellStyle name="Percent 2 3 34 5" xfId="28710"/>
    <cellStyle name="Percent 2 3 34 6" xfId="28711"/>
    <cellStyle name="Percent 2 3 34 7" xfId="28712"/>
    <cellStyle name="Percent 2 3 34 8" xfId="28713"/>
    <cellStyle name="Percent 2 3 34 9" xfId="28714"/>
    <cellStyle name="Percent 2 3 35" xfId="1186"/>
    <cellStyle name="Percent 2 3 35 10" xfId="28715"/>
    <cellStyle name="Percent 2 3 35 11" xfId="28716"/>
    <cellStyle name="Percent 2 3 35 12" xfId="28717"/>
    <cellStyle name="Percent 2 3 35 13" xfId="28718"/>
    <cellStyle name="Percent 2 3 35 14" xfId="28719"/>
    <cellStyle name="Percent 2 3 35 15" xfId="28720"/>
    <cellStyle name="Percent 2 3 35 16" xfId="28721"/>
    <cellStyle name="Percent 2 3 35 17" xfId="28722"/>
    <cellStyle name="Percent 2 3 35 2" xfId="28723"/>
    <cellStyle name="Percent 2 3 35 3" xfId="28724"/>
    <cellStyle name="Percent 2 3 35 4" xfId="28725"/>
    <cellStyle name="Percent 2 3 35 5" xfId="28726"/>
    <cellStyle name="Percent 2 3 35 6" xfId="28727"/>
    <cellStyle name="Percent 2 3 35 7" xfId="28728"/>
    <cellStyle name="Percent 2 3 35 8" xfId="28729"/>
    <cellStyle name="Percent 2 3 35 9" xfId="28730"/>
    <cellStyle name="Percent 2 3 36" xfId="1187"/>
    <cellStyle name="Percent 2 3 36 10" xfId="28731"/>
    <cellStyle name="Percent 2 3 36 11" xfId="28732"/>
    <cellStyle name="Percent 2 3 36 12" xfId="28733"/>
    <cellStyle name="Percent 2 3 36 13" xfId="28734"/>
    <cellStyle name="Percent 2 3 36 14" xfId="28735"/>
    <cellStyle name="Percent 2 3 36 15" xfId="28736"/>
    <cellStyle name="Percent 2 3 36 16" xfId="28737"/>
    <cellStyle name="Percent 2 3 36 17" xfId="28738"/>
    <cellStyle name="Percent 2 3 36 2" xfId="28739"/>
    <cellStyle name="Percent 2 3 36 3" xfId="28740"/>
    <cellStyle name="Percent 2 3 36 4" xfId="28741"/>
    <cellStyle name="Percent 2 3 36 5" xfId="28742"/>
    <cellStyle name="Percent 2 3 36 6" xfId="28743"/>
    <cellStyle name="Percent 2 3 36 7" xfId="28744"/>
    <cellStyle name="Percent 2 3 36 8" xfId="28745"/>
    <cellStyle name="Percent 2 3 36 9" xfId="28746"/>
    <cellStyle name="Percent 2 3 37" xfId="1188"/>
    <cellStyle name="Percent 2 3 37 10" xfId="28747"/>
    <cellStyle name="Percent 2 3 37 11" xfId="28748"/>
    <cellStyle name="Percent 2 3 37 12" xfId="28749"/>
    <cellStyle name="Percent 2 3 37 13" xfId="28750"/>
    <cellStyle name="Percent 2 3 37 14" xfId="28751"/>
    <cellStyle name="Percent 2 3 37 15" xfId="28752"/>
    <cellStyle name="Percent 2 3 37 16" xfId="28753"/>
    <cellStyle name="Percent 2 3 37 17" xfId="28754"/>
    <cellStyle name="Percent 2 3 37 2" xfId="28755"/>
    <cellStyle name="Percent 2 3 37 3" xfId="28756"/>
    <cellStyle name="Percent 2 3 37 4" xfId="28757"/>
    <cellStyle name="Percent 2 3 37 5" xfId="28758"/>
    <cellStyle name="Percent 2 3 37 6" xfId="28759"/>
    <cellStyle name="Percent 2 3 37 7" xfId="28760"/>
    <cellStyle name="Percent 2 3 37 8" xfId="28761"/>
    <cellStyle name="Percent 2 3 37 9" xfId="28762"/>
    <cellStyle name="Percent 2 3 38" xfId="1189"/>
    <cellStyle name="Percent 2 3 38 10" xfId="28763"/>
    <cellStyle name="Percent 2 3 38 11" xfId="28764"/>
    <cellStyle name="Percent 2 3 38 12" xfId="28765"/>
    <cellStyle name="Percent 2 3 38 13" xfId="28766"/>
    <cellStyle name="Percent 2 3 38 14" xfId="28767"/>
    <cellStyle name="Percent 2 3 38 15" xfId="28768"/>
    <cellStyle name="Percent 2 3 38 16" xfId="28769"/>
    <cellStyle name="Percent 2 3 38 17" xfId="28770"/>
    <cellStyle name="Percent 2 3 38 2" xfId="28771"/>
    <cellStyle name="Percent 2 3 38 3" xfId="28772"/>
    <cellStyle name="Percent 2 3 38 4" xfId="28773"/>
    <cellStyle name="Percent 2 3 38 5" xfId="28774"/>
    <cellStyle name="Percent 2 3 38 6" xfId="28775"/>
    <cellStyle name="Percent 2 3 38 7" xfId="28776"/>
    <cellStyle name="Percent 2 3 38 8" xfId="28777"/>
    <cellStyle name="Percent 2 3 38 9" xfId="28778"/>
    <cellStyle name="Percent 2 3 39" xfId="1190"/>
    <cellStyle name="Percent 2 3 39 10" xfId="28779"/>
    <cellStyle name="Percent 2 3 39 11" xfId="28780"/>
    <cellStyle name="Percent 2 3 39 12" xfId="28781"/>
    <cellStyle name="Percent 2 3 39 13" xfId="28782"/>
    <cellStyle name="Percent 2 3 39 14" xfId="28783"/>
    <cellStyle name="Percent 2 3 39 15" xfId="28784"/>
    <cellStyle name="Percent 2 3 39 16" xfId="28785"/>
    <cellStyle name="Percent 2 3 39 17" xfId="28786"/>
    <cellStyle name="Percent 2 3 39 2" xfId="28787"/>
    <cellStyle name="Percent 2 3 39 3" xfId="28788"/>
    <cellStyle name="Percent 2 3 39 4" xfId="28789"/>
    <cellStyle name="Percent 2 3 39 5" xfId="28790"/>
    <cellStyle name="Percent 2 3 39 6" xfId="28791"/>
    <cellStyle name="Percent 2 3 39 7" xfId="28792"/>
    <cellStyle name="Percent 2 3 39 8" xfId="28793"/>
    <cellStyle name="Percent 2 3 39 9" xfId="28794"/>
    <cellStyle name="Percent 2 3 4" xfId="1191"/>
    <cellStyle name="Percent 2 3 4 10" xfId="28795"/>
    <cellStyle name="Percent 2 3 4 11" xfId="28796"/>
    <cellStyle name="Percent 2 3 4 12" xfId="28797"/>
    <cellStyle name="Percent 2 3 4 13" xfId="28798"/>
    <cellStyle name="Percent 2 3 4 14" xfId="28799"/>
    <cellStyle name="Percent 2 3 4 15" xfId="28800"/>
    <cellStyle name="Percent 2 3 4 16" xfId="28801"/>
    <cellStyle name="Percent 2 3 4 17" xfId="28802"/>
    <cellStyle name="Percent 2 3 4 2" xfId="28803"/>
    <cellStyle name="Percent 2 3 4 3" xfId="28804"/>
    <cellStyle name="Percent 2 3 4 4" xfId="28805"/>
    <cellStyle name="Percent 2 3 4 5" xfId="28806"/>
    <cellStyle name="Percent 2 3 4 6" xfId="28807"/>
    <cellStyle name="Percent 2 3 4 7" xfId="28808"/>
    <cellStyle name="Percent 2 3 4 8" xfId="28809"/>
    <cellStyle name="Percent 2 3 4 9" xfId="28810"/>
    <cellStyle name="Percent 2 3 40" xfId="1192"/>
    <cellStyle name="Percent 2 3 40 10" xfId="28811"/>
    <cellStyle name="Percent 2 3 40 11" xfId="28812"/>
    <cellStyle name="Percent 2 3 40 12" xfId="28813"/>
    <cellStyle name="Percent 2 3 40 13" xfId="28814"/>
    <cellStyle name="Percent 2 3 40 14" xfId="28815"/>
    <cellStyle name="Percent 2 3 40 15" xfId="28816"/>
    <cellStyle name="Percent 2 3 40 16" xfId="28817"/>
    <cellStyle name="Percent 2 3 40 17" xfId="28818"/>
    <cellStyle name="Percent 2 3 40 2" xfId="28819"/>
    <cellStyle name="Percent 2 3 40 3" xfId="28820"/>
    <cellStyle name="Percent 2 3 40 4" xfId="28821"/>
    <cellStyle name="Percent 2 3 40 5" xfId="28822"/>
    <cellStyle name="Percent 2 3 40 6" xfId="28823"/>
    <cellStyle name="Percent 2 3 40 7" xfId="28824"/>
    <cellStyle name="Percent 2 3 40 8" xfId="28825"/>
    <cellStyle name="Percent 2 3 40 9" xfId="28826"/>
    <cellStyle name="Percent 2 3 41" xfId="1193"/>
    <cellStyle name="Percent 2 3 41 10" xfId="28827"/>
    <cellStyle name="Percent 2 3 41 11" xfId="28828"/>
    <cellStyle name="Percent 2 3 41 12" xfId="28829"/>
    <cellStyle name="Percent 2 3 41 13" xfId="28830"/>
    <cellStyle name="Percent 2 3 41 14" xfId="28831"/>
    <cellStyle name="Percent 2 3 41 15" xfId="28832"/>
    <cellStyle name="Percent 2 3 41 16" xfId="28833"/>
    <cellStyle name="Percent 2 3 41 17" xfId="28834"/>
    <cellStyle name="Percent 2 3 41 2" xfId="28835"/>
    <cellStyle name="Percent 2 3 41 3" xfId="28836"/>
    <cellStyle name="Percent 2 3 41 4" xfId="28837"/>
    <cellStyle name="Percent 2 3 41 5" xfId="28838"/>
    <cellStyle name="Percent 2 3 41 6" xfId="28839"/>
    <cellStyle name="Percent 2 3 41 7" xfId="28840"/>
    <cellStyle name="Percent 2 3 41 8" xfId="28841"/>
    <cellStyle name="Percent 2 3 41 9" xfId="28842"/>
    <cellStyle name="Percent 2 3 42" xfId="1194"/>
    <cellStyle name="Percent 2 3 42 10" xfId="28843"/>
    <cellStyle name="Percent 2 3 42 11" xfId="28844"/>
    <cellStyle name="Percent 2 3 42 12" xfId="28845"/>
    <cellStyle name="Percent 2 3 42 13" xfId="28846"/>
    <cellStyle name="Percent 2 3 42 14" xfId="28847"/>
    <cellStyle name="Percent 2 3 42 15" xfId="28848"/>
    <cellStyle name="Percent 2 3 42 16" xfId="28849"/>
    <cellStyle name="Percent 2 3 42 17" xfId="28850"/>
    <cellStyle name="Percent 2 3 42 2" xfId="28851"/>
    <cellStyle name="Percent 2 3 42 3" xfId="28852"/>
    <cellStyle name="Percent 2 3 42 4" xfId="28853"/>
    <cellStyle name="Percent 2 3 42 5" xfId="28854"/>
    <cellStyle name="Percent 2 3 42 6" xfId="28855"/>
    <cellStyle name="Percent 2 3 42 7" xfId="28856"/>
    <cellStyle name="Percent 2 3 42 8" xfId="28857"/>
    <cellStyle name="Percent 2 3 42 9" xfId="28858"/>
    <cellStyle name="Percent 2 3 43" xfId="1195"/>
    <cellStyle name="Percent 2 3 43 10" xfId="28859"/>
    <cellStyle name="Percent 2 3 43 11" xfId="28860"/>
    <cellStyle name="Percent 2 3 43 12" xfId="28861"/>
    <cellStyle name="Percent 2 3 43 13" xfId="28862"/>
    <cellStyle name="Percent 2 3 43 14" xfId="28863"/>
    <cellStyle name="Percent 2 3 43 15" xfId="28864"/>
    <cellStyle name="Percent 2 3 43 16" xfId="28865"/>
    <cellStyle name="Percent 2 3 43 17" xfId="28866"/>
    <cellStyle name="Percent 2 3 43 2" xfId="28867"/>
    <cellStyle name="Percent 2 3 43 3" xfId="28868"/>
    <cellStyle name="Percent 2 3 43 4" xfId="28869"/>
    <cellStyle name="Percent 2 3 43 5" xfId="28870"/>
    <cellStyle name="Percent 2 3 43 6" xfId="28871"/>
    <cellStyle name="Percent 2 3 43 7" xfId="28872"/>
    <cellStyle name="Percent 2 3 43 8" xfId="28873"/>
    <cellStyle name="Percent 2 3 43 9" xfId="28874"/>
    <cellStyle name="Percent 2 3 44" xfId="1196"/>
    <cellStyle name="Percent 2 3 44 10" xfId="28875"/>
    <cellStyle name="Percent 2 3 44 11" xfId="28876"/>
    <cellStyle name="Percent 2 3 44 12" xfId="28877"/>
    <cellStyle name="Percent 2 3 44 13" xfId="28878"/>
    <cellStyle name="Percent 2 3 44 14" xfId="28879"/>
    <cellStyle name="Percent 2 3 44 15" xfId="28880"/>
    <cellStyle name="Percent 2 3 44 16" xfId="28881"/>
    <cellStyle name="Percent 2 3 44 17" xfId="28882"/>
    <cellStyle name="Percent 2 3 44 2" xfId="28883"/>
    <cellStyle name="Percent 2 3 44 3" xfId="28884"/>
    <cellStyle name="Percent 2 3 44 4" xfId="28885"/>
    <cellStyle name="Percent 2 3 44 5" xfId="28886"/>
    <cellStyle name="Percent 2 3 44 6" xfId="28887"/>
    <cellStyle name="Percent 2 3 44 7" xfId="28888"/>
    <cellStyle name="Percent 2 3 44 8" xfId="28889"/>
    <cellStyle name="Percent 2 3 44 9" xfId="28890"/>
    <cellStyle name="Percent 2 3 45" xfId="1197"/>
    <cellStyle name="Percent 2 3 45 10" xfId="28891"/>
    <cellStyle name="Percent 2 3 45 11" xfId="28892"/>
    <cellStyle name="Percent 2 3 45 12" xfId="28893"/>
    <cellStyle name="Percent 2 3 45 13" xfId="28894"/>
    <cellStyle name="Percent 2 3 45 14" xfId="28895"/>
    <cellStyle name="Percent 2 3 45 15" xfId="28896"/>
    <cellStyle name="Percent 2 3 45 16" xfId="28897"/>
    <cellStyle name="Percent 2 3 45 17" xfId="28898"/>
    <cellStyle name="Percent 2 3 45 2" xfId="28899"/>
    <cellStyle name="Percent 2 3 45 3" xfId="28900"/>
    <cellStyle name="Percent 2 3 45 4" xfId="28901"/>
    <cellStyle name="Percent 2 3 45 5" xfId="28902"/>
    <cellStyle name="Percent 2 3 45 6" xfId="28903"/>
    <cellStyle name="Percent 2 3 45 7" xfId="28904"/>
    <cellStyle name="Percent 2 3 45 8" xfId="28905"/>
    <cellStyle name="Percent 2 3 45 9" xfId="28906"/>
    <cellStyle name="Percent 2 3 46" xfId="1198"/>
    <cellStyle name="Percent 2 3 46 10" xfId="28907"/>
    <cellStyle name="Percent 2 3 46 11" xfId="28908"/>
    <cellStyle name="Percent 2 3 46 12" xfId="28909"/>
    <cellStyle name="Percent 2 3 46 13" xfId="28910"/>
    <cellStyle name="Percent 2 3 46 14" xfId="28911"/>
    <cellStyle name="Percent 2 3 46 15" xfId="28912"/>
    <cellStyle name="Percent 2 3 46 16" xfId="28913"/>
    <cellStyle name="Percent 2 3 46 17" xfId="28914"/>
    <cellStyle name="Percent 2 3 46 2" xfId="28915"/>
    <cellStyle name="Percent 2 3 46 3" xfId="28916"/>
    <cellStyle name="Percent 2 3 46 4" xfId="28917"/>
    <cellStyle name="Percent 2 3 46 5" xfId="28918"/>
    <cellStyle name="Percent 2 3 46 6" xfId="28919"/>
    <cellStyle name="Percent 2 3 46 7" xfId="28920"/>
    <cellStyle name="Percent 2 3 46 8" xfId="28921"/>
    <cellStyle name="Percent 2 3 46 9" xfId="28922"/>
    <cellStyle name="Percent 2 3 47" xfId="1199"/>
    <cellStyle name="Percent 2 3 47 10" xfId="28923"/>
    <cellStyle name="Percent 2 3 47 11" xfId="28924"/>
    <cellStyle name="Percent 2 3 47 12" xfId="28925"/>
    <cellStyle name="Percent 2 3 47 13" xfId="28926"/>
    <cellStyle name="Percent 2 3 47 14" xfId="28927"/>
    <cellStyle name="Percent 2 3 47 15" xfId="28928"/>
    <cellStyle name="Percent 2 3 47 16" xfId="28929"/>
    <cellStyle name="Percent 2 3 47 17" xfId="28930"/>
    <cellStyle name="Percent 2 3 47 2" xfId="28931"/>
    <cellStyle name="Percent 2 3 47 3" xfId="28932"/>
    <cellStyle name="Percent 2 3 47 4" xfId="28933"/>
    <cellStyle name="Percent 2 3 47 5" xfId="28934"/>
    <cellStyle name="Percent 2 3 47 6" xfId="28935"/>
    <cellStyle name="Percent 2 3 47 7" xfId="28936"/>
    <cellStyle name="Percent 2 3 47 8" xfId="28937"/>
    <cellStyle name="Percent 2 3 47 9" xfId="28938"/>
    <cellStyle name="Percent 2 3 5" xfId="1200"/>
    <cellStyle name="Percent 2 3 5 10" xfId="28939"/>
    <cellStyle name="Percent 2 3 5 11" xfId="28940"/>
    <cellStyle name="Percent 2 3 5 12" xfId="28941"/>
    <cellStyle name="Percent 2 3 5 13" xfId="28942"/>
    <cellStyle name="Percent 2 3 5 14" xfId="28943"/>
    <cellStyle name="Percent 2 3 5 15" xfId="28944"/>
    <cellStyle name="Percent 2 3 5 16" xfId="28945"/>
    <cellStyle name="Percent 2 3 5 17" xfId="28946"/>
    <cellStyle name="Percent 2 3 5 2" xfId="28947"/>
    <cellStyle name="Percent 2 3 5 3" xfId="28948"/>
    <cellStyle name="Percent 2 3 5 4" xfId="28949"/>
    <cellStyle name="Percent 2 3 5 5" xfId="28950"/>
    <cellStyle name="Percent 2 3 5 6" xfId="28951"/>
    <cellStyle name="Percent 2 3 5 7" xfId="28952"/>
    <cellStyle name="Percent 2 3 5 8" xfId="28953"/>
    <cellStyle name="Percent 2 3 5 9" xfId="28954"/>
    <cellStyle name="Percent 2 3 6" xfId="1201"/>
    <cellStyle name="Percent 2 3 6 10" xfId="28955"/>
    <cellStyle name="Percent 2 3 6 11" xfId="28956"/>
    <cellStyle name="Percent 2 3 6 12" xfId="28957"/>
    <cellStyle name="Percent 2 3 6 13" xfId="28958"/>
    <cellStyle name="Percent 2 3 6 14" xfId="28959"/>
    <cellStyle name="Percent 2 3 6 15" xfId="28960"/>
    <cellStyle name="Percent 2 3 6 16" xfId="28961"/>
    <cellStyle name="Percent 2 3 6 17" xfId="28962"/>
    <cellStyle name="Percent 2 3 6 2" xfId="28963"/>
    <cellStyle name="Percent 2 3 6 3" xfId="28964"/>
    <cellStyle name="Percent 2 3 6 4" xfId="28965"/>
    <cellStyle name="Percent 2 3 6 5" xfId="28966"/>
    <cellStyle name="Percent 2 3 6 6" xfId="28967"/>
    <cellStyle name="Percent 2 3 6 7" xfId="28968"/>
    <cellStyle name="Percent 2 3 6 8" xfId="28969"/>
    <cellStyle name="Percent 2 3 6 9" xfId="28970"/>
    <cellStyle name="Percent 2 3 7" xfId="1202"/>
    <cellStyle name="Percent 2 3 7 10" xfId="28971"/>
    <cellStyle name="Percent 2 3 7 11" xfId="28972"/>
    <cellStyle name="Percent 2 3 7 12" xfId="28973"/>
    <cellStyle name="Percent 2 3 7 13" xfId="28974"/>
    <cellStyle name="Percent 2 3 7 14" xfId="28975"/>
    <cellStyle name="Percent 2 3 7 15" xfId="28976"/>
    <cellStyle name="Percent 2 3 7 16" xfId="28977"/>
    <cellStyle name="Percent 2 3 7 17" xfId="28978"/>
    <cellStyle name="Percent 2 3 7 2" xfId="28979"/>
    <cellStyle name="Percent 2 3 7 3" xfId="28980"/>
    <cellStyle name="Percent 2 3 7 4" xfId="28981"/>
    <cellStyle name="Percent 2 3 7 5" xfId="28982"/>
    <cellStyle name="Percent 2 3 7 6" xfId="28983"/>
    <cellStyle name="Percent 2 3 7 7" xfId="28984"/>
    <cellStyle name="Percent 2 3 7 8" xfId="28985"/>
    <cellStyle name="Percent 2 3 7 9" xfId="28986"/>
    <cellStyle name="Percent 2 3 8" xfId="1203"/>
    <cellStyle name="Percent 2 3 8 10" xfId="28987"/>
    <cellStyle name="Percent 2 3 8 11" xfId="28988"/>
    <cellStyle name="Percent 2 3 8 12" xfId="28989"/>
    <cellStyle name="Percent 2 3 8 13" xfId="28990"/>
    <cellStyle name="Percent 2 3 8 14" xfId="28991"/>
    <cellStyle name="Percent 2 3 8 15" xfId="28992"/>
    <cellStyle name="Percent 2 3 8 16" xfId="28993"/>
    <cellStyle name="Percent 2 3 8 17" xfId="28994"/>
    <cellStyle name="Percent 2 3 8 2" xfId="28995"/>
    <cellStyle name="Percent 2 3 8 3" xfId="28996"/>
    <cellStyle name="Percent 2 3 8 4" xfId="28997"/>
    <cellStyle name="Percent 2 3 8 5" xfId="28998"/>
    <cellStyle name="Percent 2 3 8 6" xfId="28999"/>
    <cellStyle name="Percent 2 3 8 7" xfId="29000"/>
    <cellStyle name="Percent 2 3 8 8" xfId="29001"/>
    <cellStyle name="Percent 2 3 8 9" xfId="29002"/>
    <cellStyle name="Percent 2 3 9" xfId="1204"/>
    <cellStyle name="Percent 2 3 9 10" xfId="29003"/>
    <cellStyle name="Percent 2 3 9 11" xfId="29004"/>
    <cellStyle name="Percent 2 3 9 12" xfId="29005"/>
    <cellStyle name="Percent 2 3 9 13" xfId="29006"/>
    <cellStyle name="Percent 2 3 9 14" xfId="29007"/>
    <cellStyle name="Percent 2 3 9 15" xfId="29008"/>
    <cellStyle name="Percent 2 3 9 16" xfId="29009"/>
    <cellStyle name="Percent 2 3 9 17" xfId="29010"/>
    <cellStyle name="Percent 2 3 9 2" xfId="29011"/>
    <cellStyle name="Percent 2 3 9 3" xfId="29012"/>
    <cellStyle name="Percent 2 3 9 4" xfId="29013"/>
    <cellStyle name="Percent 2 3 9 5" xfId="29014"/>
    <cellStyle name="Percent 2 3 9 6" xfId="29015"/>
    <cellStyle name="Percent 2 3 9 7" xfId="29016"/>
    <cellStyle name="Percent 2 3 9 8" xfId="29017"/>
    <cellStyle name="Percent 2 3 9 9" xfId="29018"/>
    <cellStyle name="Percent 2 30" xfId="1205"/>
    <cellStyle name="Percent 2 30 10" xfId="29019"/>
    <cellStyle name="Percent 2 30 11" xfId="29020"/>
    <cellStyle name="Percent 2 30 12" xfId="29021"/>
    <cellStyle name="Percent 2 30 13" xfId="29022"/>
    <cellStyle name="Percent 2 30 14" xfId="29023"/>
    <cellStyle name="Percent 2 30 15" xfId="29024"/>
    <cellStyle name="Percent 2 30 16" xfId="29025"/>
    <cellStyle name="Percent 2 30 17" xfId="29026"/>
    <cellStyle name="Percent 2 30 2" xfId="29027"/>
    <cellStyle name="Percent 2 30 3" xfId="29028"/>
    <cellStyle name="Percent 2 30 4" xfId="29029"/>
    <cellStyle name="Percent 2 30 5" xfId="29030"/>
    <cellStyle name="Percent 2 30 6" xfId="29031"/>
    <cellStyle name="Percent 2 30 7" xfId="29032"/>
    <cellStyle name="Percent 2 30 8" xfId="29033"/>
    <cellStyle name="Percent 2 30 9" xfId="29034"/>
    <cellStyle name="Percent 2 31" xfId="1206"/>
    <cellStyle name="Percent 2 31 10" xfId="29035"/>
    <cellStyle name="Percent 2 31 11" xfId="29036"/>
    <cellStyle name="Percent 2 31 12" xfId="29037"/>
    <cellStyle name="Percent 2 31 13" xfId="29038"/>
    <cellStyle name="Percent 2 31 14" xfId="29039"/>
    <cellStyle name="Percent 2 31 15" xfId="29040"/>
    <cellStyle name="Percent 2 31 16" xfId="29041"/>
    <cellStyle name="Percent 2 31 17" xfId="29042"/>
    <cellStyle name="Percent 2 31 2" xfId="29043"/>
    <cellStyle name="Percent 2 31 3" xfId="29044"/>
    <cellStyle name="Percent 2 31 4" xfId="29045"/>
    <cellStyle name="Percent 2 31 5" xfId="29046"/>
    <cellStyle name="Percent 2 31 6" xfId="29047"/>
    <cellStyle name="Percent 2 31 7" xfId="29048"/>
    <cellStyle name="Percent 2 31 8" xfId="29049"/>
    <cellStyle name="Percent 2 31 9" xfId="29050"/>
    <cellStyle name="Percent 2 32" xfId="1207"/>
    <cellStyle name="Percent 2 32 10" xfId="29051"/>
    <cellStyle name="Percent 2 32 11" xfId="29052"/>
    <cellStyle name="Percent 2 32 12" xfId="29053"/>
    <cellStyle name="Percent 2 32 13" xfId="29054"/>
    <cellStyle name="Percent 2 32 14" xfId="29055"/>
    <cellStyle name="Percent 2 32 15" xfId="29056"/>
    <cellStyle name="Percent 2 32 16" xfId="29057"/>
    <cellStyle name="Percent 2 32 17" xfId="29058"/>
    <cellStyle name="Percent 2 32 2" xfId="29059"/>
    <cellStyle name="Percent 2 32 3" xfId="29060"/>
    <cellStyle name="Percent 2 32 4" xfId="29061"/>
    <cellStyle name="Percent 2 32 5" xfId="29062"/>
    <cellStyle name="Percent 2 32 6" xfId="29063"/>
    <cellStyle name="Percent 2 32 7" xfId="29064"/>
    <cellStyle name="Percent 2 32 8" xfId="29065"/>
    <cellStyle name="Percent 2 32 9" xfId="29066"/>
    <cellStyle name="Percent 2 33" xfId="1208"/>
    <cellStyle name="Percent 2 33 10" xfId="29067"/>
    <cellStyle name="Percent 2 33 11" xfId="29068"/>
    <cellStyle name="Percent 2 33 12" xfId="29069"/>
    <cellStyle name="Percent 2 33 13" xfId="29070"/>
    <cellStyle name="Percent 2 33 14" xfId="29071"/>
    <cellStyle name="Percent 2 33 15" xfId="29072"/>
    <cellStyle name="Percent 2 33 16" xfId="29073"/>
    <cellStyle name="Percent 2 33 17" xfId="29074"/>
    <cellStyle name="Percent 2 33 2" xfId="29075"/>
    <cellStyle name="Percent 2 33 3" xfId="29076"/>
    <cellStyle name="Percent 2 33 4" xfId="29077"/>
    <cellStyle name="Percent 2 33 5" xfId="29078"/>
    <cellStyle name="Percent 2 33 6" xfId="29079"/>
    <cellStyle name="Percent 2 33 7" xfId="29080"/>
    <cellStyle name="Percent 2 33 8" xfId="29081"/>
    <cellStyle name="Percent 2 33 9" xfId="29082"/>
    <cellStyle name="Percent 2 34" xfId="1209"/>
    <cellStyle name="Percent 2 34 10" xfId="29083"/>
    <cellStyle name="Percent 2 34 11" xfId="29084"/>
    <cellStyle name="Percent 2 34 12" xfId="29085"/>
    <cellStyle name="Percent 2 34 13" xfId="29086"/>
    <cellStyle name="Percent 2 34 14" xfId="29087"/>
    <cellStyle name="Percent 2 34 15" xfId="29088"/>
    <cellStyle name="Percent 2 34 16" xfId="29089"/>
    <cellStyle name="Percent 2 34 17" xfId="29090"/>
    <cellStyle name="Percent 2 34 2" xfId="29091"/>
    <cellStyle name="Percent 2 34 3" xfId="29092"/>
    <cellStyle name="Percent 2 34 4" xfId="29093"/>
    <cellStyle name="Percent 2 34 5" xfId="29094"/>
    <cellStyle name="Percent 2 34 6" xfId="29095"/>
    <cellStyle name="Percent 2 34 7" xfId="29096"/>
    <cellStyle name="Percent 2 34 8" xfId="29097"/>
    <cellStyle name="Percent 2 34 9" xfId="29098"/>
    <cellStyle name="Percent 2 35" xfId="1210"/>
    <cellStyle name="Percent 2 35 10" xfId="29099"/>
    <cellStyle name="Percent 2 35 11" xfId="29100"/>
    <cellStyle name="Percent 2 35 12" xfId="29101"/>
    <cellStyle name="Percent 2 35 13" xfId="29102"/>
    <cellStyle name="Percent 2 35 14" xfId="29103"/>
    <cellStyle name="Percent 2 35 15" xfId="29104"/>
    <cellStyle name="Percent 2 35 16" xfId="29105"/>
    <cellStyle name="Percent 2 35 17" xfId="29106"/>
    <cellStyle name="Percent 2 35 2" xfId="29107"/>
    <cellStyle name="Percent 2 35 3" xfId="29108"/>
    <cellStyle name="Percent 2 35 4" xfId="29109"/>
    <cellStyle name="Percent 2 35 5" xfId="29110"/>
    <cellStyle name="Percent 2 35 6" xfId="29111"/>
    <cellStyle name="Percent 2 35 7" xfId="29112"/>
    <cellStyle name="Percent 2 35 8" xfId="29113"/>
    <cellStyle name="Percent 2 35 9" xfId="29114"/>
    <cellStyle name="Percent 2 36" xfId="1211"/>
    <cellStyle name="Percent 2 36 10" xfId="29115"/>
    <cellStyle name="Percent 2 36 11" xfId="29116"/>
    <cellStyle name="Percent 2 36 12" xfId="29117"/>
    <cellStyle name="Percent 2 36 13" xfId="29118"/>
    <cellStyle name="Percent 2 36 14" xfId="29119"/>
    <cellStyle name="Percent 2 36 15" xfId="29120"/>
    <cellStyle name="Percent 2 36 16" xfId="29121"/>
    <cellStyle name="Percent 2 36 17" xfId="29122"/>
    <cellStyle name="Percent 2 36 2" xfId="29123"/>
    <cellStyle name="Percent 2 36 3" xfId="29124"/>
    <cellStyle name="Percent 2 36 4" xfId="29125"/>
    <cellStyle name="Percent 2 36 5" xfId="29126"/>
    <cellStyle name="Percent 2 36 6" xfId="29127"/>
    <cellStyle name="Percent 2 36 7" xfId="29128"/>
    <cellStyle name="Percent 2 36 8" xfId="29129"/>
    <cellStyle name="Percent 2 36 9" xfId="29130"/>
    <cellStyle name="Percent 2 37" xfId="1212"/>
    <cellStyle name="Percent 2 37 10" xfId="29131"/>
    <cellStyle name="Percent 2 37 11" xfId="29132"/>
    <cellStyle name="Percent 2 37 12" xfId="29133"/>
    <cellStyle name="Percent 2 37 13" xfId="29134"/>
    <cellStyle name="Percent 2 37 14" xfId="29135"/>
    <cellStyle name="Percent 2 37 15" xfId="29136"/>
    <cellStyle name="Percent 2 37 16" xfId="29137"/>
    <cellStyle name="Percent 2 37 17" xfId="29138"/>
    <cellStyle name="Percent 2 37 2" xfId="29139"/>
    <cellStyle name="Percent 2 37 3" xfId="29140"/>
    <cellStyle name="Percent 2 37 4" xfId="29141"/>
    <cellStyle name="Percent 2 37 5" xfId="29142"/>
    <cellStyle name="Percent 2 37 6" xfId="29143"/>
    <cellStyle name="Percent 2 37 7" xfId="29144"/>
    <cellStyle name="Percent 2 37 8" xfId="29145"/>
    <cellStyle name="Percent 2 37 9" xfId="29146"/>
    <cellStyle name="Percent 2 38" xfId="1213"/>
    <cellStyle name="Percent 2 38 10" xfId="29147"/>
    <cellStyle name="Percent 2 38 11" xfId="29148"/>
    <cellStyle name="Percent 2 38 12" xfId="29149"/>
    <cellStyle name="Percent 2 38 13" xfId="29150"/>
    <cellStyle name="Percent 2 38 14" xfId="29151"/>
    <cellStyle name="Percent 2 38 15" xfId="29152"/>
    <cellStyle name="Percent 2 38 16" xfId="29153"/>
    <cellStyle name="Percent 2 38 17" xfId="29154"/>
    <cellStyle name="Percent 2 38 2" xfId="29155"/>
    <cellStyle name="Percent 2 38 3" xfId="29156"/>
    <cellStyle name="Percent 2 38 4" xfId="29157"/>
    <cellStyle name="Percent 2 38 5" xfId="29158"/>
    <cellStyle name="Percent 2 38 6" xfId="29159"/>
    <cellStyle name="Percent 2 38 7" xfId="29160"/>
    <cellStyle name="Percent 2 38 8" xfId="29161"/>
    <cellStyle name="Percent 2 38 9" xfId="29162"/>
    <cellStyle name="Percent 2 39" xfId="1214"/>
    <cellStyle name="Percent 2 39 10" xfId="29163"/>
    <cellStyle name="Percent 2 39 11" xfId="29164"/>
    <cellStyle name="Percent 2 39 12" xfId="29165"/>
    <cellStyle name="Percent 2 39 13" xfId="29166"/>
    <cellStyle name="Percent 2 39 14" xfId="29167"/>
    <cellStyle name="Percent 2 39 15" xfId="29168"/>
    <cellStyle name="Percent 2 39 16" xfId="29169"/>
    <cellStyle name="Percent 2 39 17" xfId="29170"/>
    <cellStyle name="Percent 2 39 2" xfId="29171"/>
    <cellStyle name="Percent 2 39 3" xfId="29172"/>
    <cellStyle name="Percent 2 39 4" xfId="29173"/>
    <cellStyle name="Percent 2 39 5" xfId="29174"/>
    <cellStyle name="Percent 2 39 6" xfId="29175"/>
    <cellStyle name="Percent 2 39 7" xfId="29176"/>
    <cellStyle name="Percent 2 39 8" xfId="29177"/>
    <cellStyle name="Percent 2 39 9" xfId="29178"/>
    <cellStyle name="Percent 2 4" xfId="1215"/>
    <cellStyle name="Percent 2 4 10" xfId="29179"/>
    <cellStyle name="Percent 2 4 11" xfId="29180"/>
    <cellStyle name="Percent 2 4 12" xfId="29181"/>
    <cellStyle name="Percent 2 4 13" xfId="29182"/>
    <cellStyle name="Percent 2 4 14" xfId="29183"/>
    <cellStyle name="Percent 2 4 15" xfId="29184"/>
    <cellStyle name="Percent 2 4 16" xfId="29185"/>
    <cellStyle name="Percent 2 4 17" xfId="29186"/>
    <cellStyle name="Percent 2 4 2" xfId="29187"/>
    <cellStyle name="Percent 2 4 3" xfId="29188"/>
    <cellStyle name="Percent 2 4 4" xfId="29189"/>
    <cellStyle name="Percent 2 4 5" xfId="29190"/>
    <cellStyle name="Percent 2 4 6" xfId="29191"/>
    <cellStyle name="Percent 2 4 7" xfId="29192"/>
    <cellStyle name="Percent 2 4 8" xfId="29193"/>
    <cellStyle name="Percent 2 4 9" xfId="29194"/>
    <cellStyle name="Percent 2 40" xfId="1216"/>
    <cellStyle name="Percent 2 40 10" xfId="29195"/>
    <cellStyle name="Percent 2 40 11" xfId="29196"/>
    <cellStyle name="Percent 2 40 12" xfId="29197"/>
    <cellStyle name="Percent 2 40 13" xfId="29198"/>
    <cellStyle name="Percent 2 40 14" xfId="29199"/>
    <cellStyle name="Percent 2 40 15" xfId="29200"/>
    <cellStyle name="Percent 2 40 16" xfId="29201"/>
    <cellStyle name="Percent 2 40 17" xfId="29202"/>
    <cellStyle name="Percent 2 40 2" xfId="29203"/>
    <cellStyle name="Percent 2 40 3" xfId="29204"/>
    <cellStyle name="Percent 2 40 4" xfId="29205"/>
    <cellStyle name="Percent 2 40 5" xfId="29206"/>
    <cellStyle name="Percent 2 40 6" xfId="29207"/>
    <cellStyle name="Percent 2 40 7" xfId="29208"/>
    <cellStyle name="Percent 2 40 8" xfId="29209"/>
    <cellStyle name="Percent 2 40 9" xfId="29210"/>
    <cellStyle name="Percent 2 41" xfId="1217"/>
    <cellStyle name="Percent 2 41 10" xfId="29211"/>
    <cellStyle name="Percent 2 41 11" xfId="29212"/>
    <cellStyle name="Percent 2 41 12" xfId="29213"/>
    <cellStyle name="Percent 2 41 13" xfId="29214"/>
    <cellStyle name="Percent 2 41 14" xfId="29215"/>
    <cellStyle name="Percent 2 41 15" xfId="29216"/>
    <cellStyle name="Percent 2 41 16" xfId="29217"/>
    <cellStyle name="Percent 2 41 17" xfId="29218"/>
    <cellStyle name="Percent 2 41 2" xfId="29219"/>
    <cellStyle name="Percent 2 41 3" xfId="29220"/>
    <cellStyle name="Percent 2 41 4" xfId="29221"/>
    <cellStyle name="Percent 2 41 5" xfId="29222"/>
    <cellStyle name="Percent 2 41 6" xfId="29223"/>
    <cellStyle name="Percent 2 41 7" xfId="29224"/>
    <cellStyle name="Percent 2 41 8" xfId="29225"/>
    <cellStyle name="Percent 2 41 9" xfId="29226"/>
    <cellStyle name="Percent 2 42" xfId="1218"/>
    <cellStyle name="Percent 2 42 10" xfId="29227"/>
    <cellStyle name="Percent 2 42 11" xfId="29228"/>
    <cellStyle name="Percent 2 42 12" xfId="29229"/>
    <cellStyle name="Percent 2 42 13" xfId="29230"/>
    <cellStyle name="Percent 2 42 14" xfId="29231"/>
    <cellStyle name="Percent 2 42 15" xfId="29232"/>
    <cellStyle name="Percent 2 42 16" xfId="29233"/>
    <cellStyle name="Percent 2 42 17" xfId="29234"/>
    <cellStyle name="Percent 2 42 2" xfId="29235"/>
    <cellStyle name="Percent 2 42 3" xfId="29236"/>
    <cellStyle name="Percent 2 42 4" xfId="29237"/>
    <cellStyle name="Percent 2 42 5" xfId="29238"/>
    <cellStyle name="Percent 2 42 6" xfId="29239"/>
    <cellStyle name="Percent 2 42 7" xfId="29240"/>
    <cellStyle name="Percent 2 42 8" xfId="29241"/>
    <cellStyle name="Percent 2 42 9" xfId="29242"/>
    <cellStyle name="Percent 2 43" xfId="1219"/>
    <cellStyle name="Percent 2 43 10" xfId="29243"/>
    <cellStyle name="Percent 2 43 11" xfId="29244"/>
    <cellStyle name="Percent 2 43 12" xfId="29245"/>
    <cellStyle name="Percent 2 43 13" xfId="29246"/>
    <cellStyle name="Percent 2 43 14" xfId="29247"/>
    <cellStyle name="Percent 2 43 15" xfId="29248"/>
    <cellStyle name="Percent 2 43 16" xfId="29249"/>
    <cellStyle name="Percent 2 43 17" xfId="29250"/>
    <cellStyle name="Percent 2 43 2" xfId="29251"/>
    <cellStyle name="Percent 2 43 3" xfId="29252"/>
    <cellStyle name="Percent 2 43 4" xfId="29253"/>
    <cellStyle name="Percent 2 43 5" xfId="29254"/>
    <cellStyle name="Percent 2 43 6" xfId="29255"/>
    <cellStyle name="Percent 2 43 7" xfId="29256"/>
    <cellStyle name="Percent 2 43 8" xfId="29257"/>
    <cellStyle name="Percent 2 43 9" xfId="29258"/>
    <cellStyle name="Percent 2 44" xfId="1220"/>
    <cellStyle name="Percent 2 44 10" xfId="29259"/>
    <cellStyle name="Percent 2 44 11" xfId="29260"/>
    <cellStyle name="Percent 2 44 12" xfId="29261"/>
    <cellStyle name="Percent 2 44 13" xfId="29262"/>
    <cellStyle name="Percent 2 44 14" xfId="29263"/>
    <cellStyle name="Percent 2 44 15" xfId="29264"/>
    <cellStyle name="Percent 2 44 16" xfId="29265"/>
    <cellStyle name="Percent 2 44 17" xfId="29266"/>
    <cellStyle name="Percent 2 44 2" xfId="29267"/>
    <cellStyle name="Percent 2 44 3" xfId="29268"/>
    <cellStyle name="Percent 2 44 4" xfId="29269"/>
    <cellStyle name="Percent 2 44 5" xfId="29270"/>
    <cellStyle name="Percent 2 44 6" xfId="29271"/>
    <cellStyle name="Percent 2 44 7" xfId="29272"/>
    <cellStyle name="Percent 2 44 8" xfId="29273"/>
    <cellStyle name="Percent 2 44 9" xfId="29274"/>
    <cellStyle name="Percent 2 45" xfId="1221"/>
    <cellStyle name="Percent 2 45 10" xfId="29275"/>
    <cellStyle name="Percent 2 45 11" xfId="29276"/>
    <cellStyle name="Percent 2 45 12" xfId="29277"/>
    <cellStyle name="Percent 2 45 13" xfId="29278"/>
    <cellStyle name="Percent 2 45 14" xfId="29279"/>
    <cellStyle name="Percent 2 45 15" xfId="29280"/>
    <cellStyle name="Percent 2 45 16" xfId="29281"/>
    <cellStyle name="Percent 2 45 17" xfId="29282"/>
    <cellStyle name="Percent 2 45 2" xfId="29283"/>
    <cellStyle name="Percent 2 45 3" xfId="29284"/>
    <cellStyle name="Percent 2 45 4" xfId="29285"/>
    <cellStyle name="Percent 2 45 5" xfId="29286"/>
    <cellStyle name="Percent 2 45 6" xfId="29287"/>
    <cellStyle name="Percent 2 45 7" xfId="29288"/>
    <cellStyle name="Percent 2 45 8" xfId="29289"/>
    <cellStyle name="Percent 2 45 9" xfId="29290"/>
    <cellStyle name="Percent 2 46" xfId="1222"/>
    <cellStyle name="Percent 2 46 10" xfId="29291"/>
    <cellStyle name="Percent 2 46 11" xfId="29292"/>
    <cellStyle name="Percent 2 46 12" xfId="29293"/>
    <cellStyle name="Percent 2 46 13" xfId="29294"/>
    <cellStyle name="Percent 2 46 14" xfId="29295"/>
    <cellStyle name="Percent 2 46 15" xfId="29296"/>
    <cellStyle name="Percent 2 46 16" xfId="29297"/>
    <cellStyle name="Percent 2 46 17" xfId="29298"/>
    <cellStyle name="Percent 2 46 2" xfId="29299"/>
    <cellStyle name="Percent 2 46 3" xfId="29300"/>
    <cellStyle name="Percent 2 46 4" xfId="29301"/>
    <cellStyle name="Percent 2 46 5" xfId="29302"/>
    <cellStyle name="Percent 2 46 6" xfId="29303"/>
    <cellStyle name="Percent 2 46 7" xfId="29304"/>
    <cellStyle name="Percent 2 46 8" xfId="29305"/>
    <cellStyle name="Percent 2 46 9" xfId="29306"/>
    <cellStyle name="Percent 2 47" xfId="1223"/>
    <cellStyle name="Percent 2 47 10" xfId="29307"/>
    <cellStyle name="Percent 2 47 11" xfId="29308"/>
    <cellStyle name="Percent 2 47 12" xfId="29309"/>
    <cellStyle name="Percent 2 47 13" xfId="29310"/>
    <cellStyle name="Percent 2 47 14" xfId="29311"/>
    <cellStyle name="Percent 2 47 15" xfId="29312"/>
    <cellStyle name="Percent 2 47 16" xfId="29313"/>
    <cellStyle name="Percent 2 47 17" xfId="29314"/>
    <cellStyle name="Percent 2 47 2" xfId="29315"/>
    <cellStyle name="Percent 2 47 3" xfId="29316"/>
    <cellStyle name="Percent 2 47 4" xfId="29317"/>
    <cellStyle name="Percent 2 47 5" xfId="29318"/>
    <cellStyle name="Percent 2 47 6" xfId="29319"/>
    <cellStyle name="Percent 2 47 7" xfId="29320"/>
    <cellStyle name="Percent 2 47 8" xfId="29321"/>
    <cellStyle name="Percent 2 47 9" xfId="29322"/>
    <cellStyle name="Percent 2 48" xfId="1224"/>
    <cellStyle name="Percent 2 48 10" xfId="29323"/>
    <cellStyle name="Percent 2 48 11" xfId="29324"/>
    <cellStyle name="Percent 2 48 12" xfId="29325"/>
    <cellStyle name="Percent 2 48 13" xfId="29326"/>
    <cellStyle name="Percent 2 48 14" xfId="29327"/>
    <cellStyle name="Percent 2 48 15" xfId="29328"/>
    <cellStyle name="Percent 2 48 16" xfId="29329"/>
    <cellStyle name="Percent 2 48 17" xfId="29330"/>
    <cellStyle name="Percent 2 48 2" xfId="29331"/>
    <cellStyle name="Percent 2 48 3" xfId="29332"/>
    <cellStyle name="Percent 2 48 4" xfId="29333"/>
    <cellStyle name="Percent 2 48 5" xfId="29334"/>
    <cellStyle name="Percent 2 48 6" xfId="29335"/>
    <cellStyle name="Percent 2 48 7" xfId="29336"/>
    <cellStyle name="Percent 2 48 8" xfId="29337"/>
    <cellStyle name="Percent 2 48 9" xfId="29338"/>
    <cellStyle name="Percent 2 49" xfId="1225"/>
    <cellStyle name="Percent 2 49 10" xfId="29339"/>
    <cellStyle name="Percent 2 49 11" xfId="29340"/>
    <cellStyle name="Percent 2 49 12" xfId="29341"/>
    <cellStyle name="Percent 2 49 13" xfId="29342"/>
    <cellStyle name="Percent 2 49 14" xfId="29343"/>
    <cellStyle name="Percent 2 49 15" xfId="29344"/>
    <cellStyle name="Percent 2 49 16" xfId="29345"/>
    <cellStyle name="Percent 2 49 17" xfId="29346"/>
    <cellStyle name="Percent 2 49 2" xfId="29347"/>
    <cellStyle name="Percent 2 49 3" xfId="29348"/>
    <cellStyle name="Percent 2 49 4" xfId="29349"/>
    <cellStyle name="Percent 2 49 5" xfId="29350"/>
    <cellStyle name="Percent 2 49 6" xfId="29351"/>
    <cellStyle name="Percent 2 49 7" xfId="29352"/>
    <cellStyle name="Percent 2 49 8" xfId="29353"/>
    <cellStyle name="Percent 2 49 9" xfId="29354"/>
    <cellStyle name="Percent 2 5" xfId="1226"/>
    <cellStyle name="Percent 2 5 10" xfId="29355"/>
    <cellStyle name="Percent 2 5 11" xfId="29356"/>
    <cellStyle name="Percent 2 5 12" xfId="29357"/>
    <cellStyle name="Percent 2 5 13" xfId="29358"/>
    <cellStyle name="Percent 2 5 14" xfId="29359"/>
    <cellStyle name="Percent 2 5 15" xfId="29360"/>
    <cellStyle name="Percent 2 5 16" xfId="29361"/>
    <cellStyle name="Percent 2 5 17" xfId="29362"/>
    <cellStyle name="Percent 2 5 2" xfId="29363"/>
    <cellStyle name="Percent 2 5 3" xfId="29364"/>
    <cellStyle name="Percent 2 5 4" xfId="29365"/>
    <cellStyle name="Percent 2 5 5" xfId="29366"/>
    <cellStyle name="Percent 2 5 6" xfId="29367"/>
    <cellStyle name="Percent 2 5 7" xfId="29368"/>
    <cellStyle name="Percent 2 5 8" xfId="29369"/>
    <cellStyle name="Percent 2 5 9" xfId="29370"/>
    <cellStyle name="Percent 2 50" xfId="1227"/>
    <cellStyle name="Percent 2 50 10" xfId="29371"/>
    <cellStyle name="Percent 2 50 11" xfId="29372"/>
    <cellStyle name="Percent 2 50 12" xfId="29373"/>
    <cellStyle name="Percent 2 50 13" xfId="29374"/>
    <cellStyle name="Percent 2 50 14" xfId="29375"/>
    <cellStyle name="Percent 2 50 15" xfId="29376"/>
    <cellStyle name="Percent 2 50 16" xfId="29377"/>
    <cellStyle name="Percent 2 50 17" xfId="29378"/>
    <cellStyle name="Percent 2 50 2" xfId="29379"/>
    <cellStyle name="Percent 2 50 3" xfId="29380"/>
    <cellStyle name="Percent 2 50 4" xfId="29381"/>
    <cellStyle name="Percent 2 50 5" xfId="29382"/>
    <cellStyle name="Percent 2 50 6" xfId="29383"/>
    <cellStyle name="Percent 2 50 7" xfId="29384"/>
    <cellStyle name="Percent 2 50 8" xfId="29385"/>
    <cellStyle name="Percent 2 50 9" xfId="29386"/>
    <cellStyle name="Percent 2 51" xfId="1228"/>
    <cellStyle name="Percent 2 51 10" xfId="29387"/>
    <cellStyle name="Percent 2 51 11" xfId="29388"/>
    <cellStyle name="Percent 2 51 12" xfId="29389"/>
    <cellStyle name="Percent 2 51 13" xfId="29390"/>
    <cellStyle name="Percent 2 51 14" xfId="29391"/>
    <cellStyle name="Percent 2 51 15" xfId="29392"/>
    <cellStyle name="Percent 2 51 16" xfId="29393"/>
    <cellStyle name="Percent 2 51 17" xfId="29394"/>
    <cellStyle name="Percent 2 51 2" xfId="29395"/>
    <cellStyle name="Percent 2 51 3" xfId="29396"/>
    <cellStyle name="Percent 2 51 4" xfId="29397"/>
    <cellStyle name="Percent 2 51 5" xfId="29398"/>
    <cellStyle name="Percent 2 51 6" xfId="29399"/>
    <cellStyle name="Percent 2 51 7" xfId="29400"/>
    <cellStyle name="Percent 2 51 8" xfId="29401"/>
    <cellStyle name="Percent 2 51 9" xfId="29402"/>
    <cellStyle name="Percent 2 52" xfId="5283"/>
    <cellStyle name="Percent 2 53" xfId="5284"/>
    <cellStyle name="Percent 2 54" xfId="5285"/>
    <cellStyle name="Percent 2 55" xfId="5286"/>
    <cellStyle name="Percent 2 56" xfId="5287"/>
    <cellStyle name="Percent 2 57" xfId="5288"/>
    <cellStyle name="Percent 2 58" xfId="5289"/>
    <cellStyle name="Percent 2 59" xfId="5290"/>
    <cellStyle name="Percent 2 6" xfId="1229"/>
    <cellStyle name="Percent 2 6 10" xfId="29403"/>
    <cellStyle name="Percent 2 6 11" xfId="29404"/>
    <cellStyle name="Percent 2 6 12" xfId="29405"/>
    <cellStyle name="Percent 2 6 13" xfId="29406"/>
    <cellStyle name="Percent 2 6 14" xfId="29407"/>
    <cellStyle name="Percent 2 6 15" xfId="29408"/>
    <cellStyle name="Percent 2 6 16" xfId="29409"/>
    <cellStyle name="Percent 2 6 17" xfId="29410"/>
    <cellStyle name="Percent 2 6 2" xfId="29411"/>
    <cellStyle name="Percent 2 6 3" xfId="29412"/>
    <cellStyle name="Percent 2 6 4" xfId="29413"/>
    <cellStyle name="Percent 2 6 5" xfId="29414"/>
    <cellStyle name="Percent 2 6 6" xfId="29415"/>
    <cellStyle name="Percent 2 6 7" xfId="29416"/>
    <cellStyle name="Percent 2 6 8" xfId="29417"/>
    <cellStyle name="Percent 2 6 9" xfId="29418"/>
    <cellStyle name="Percent 2 60" xfId="5291"/>
    <cellStyle name="Percent 2 61" xfId="5292"/>
    <cellStyle name="Percent 2 62" xfId="5293"/>
    <cellStyle name="Percent 2 63" xfId="5294"/>
    <cellStyle name="Percent 2 64" xfId="5295"/>
    <cellStyle name="Percent 2 7" xfId="1230"/>
    <cellStyle name="Percent 2 7 10" xfId="29419"/>
    <cellStyle name="Percent 2 7 11" xfId="29420"/>
    <cellStyle name="Percent 2 7 12" xfId="29421"/>
    <cellStyle name="Percent 2 7 13" xfId="29422"/>
    <cellStyle name="Percent 2 7 14" xfId="29423"/>
    <cellStyle name="Percent 2 7 15" xfId="29424"/>
    <cellStyle name="Percent 2 7 16" xfId="29425"/>
    <cellStyle name="Percent 2 7 17" xfId="29426"/>
    <cellStyle name="Percent 2 7 2" xfId="29427"/>
    <cellStyle name="Percent 2 7 3" xfId="29428"/>
    <cellStyle name="Percent 2 7 4" xfId="29429"/>
    <cellStyle name="Percent 2 7 5" xfId="29430"/>
    <cellStyle name="Percent 2 7 6" xfId="29431"/>
    <cellStyle name="Percent 2 7 7" xfId="29432"/>
    <cellStyle name="Percent 2 7 8" xfId="29433"/>
    <cellStyle name="Percent 2 7 9" xfId="29434"/>
    <cellStyle name="Percent 2 8" xfId="1231"/>
    <cellStyle name="Percent 2 8 10" xfId="29435"/>
    <cellStyle name="Percent 2 8 11" xfId="29436"/>
    <cellStyle name="Percent 2 8 12" xfId="29437"/>
    <cellStyle name="Percent 2 8 13" xfId="29438"/>
    <cellStyle name="Percent 2 8 14" xfId="29439"/>
    <cellStyle name="Percent 2 8 15" xfId="29440"/>
    <cellStyle name="Percent 2 8 16" xfId="29441"/>
    <cellStyle name="Percent 2 8 17" xfId="29442"/>
    <cellStyle name="Percent 2 8 2" xfId="29443"/>
    <cellStyle name="Percent 2 8 3" xfId="29444"/>
    <cellStyle name="Percent 2 8 4" xfId="29445"/>
    <cellStyle name="Percent 2 8 5" xfId="29446"/>
    <cellStyle name="Percent 2 8 6" xfId="29447"/>
    <cellStyle name="Percent 2 8 7" xfId="29448"/>
    <cellStyle name="Percent 2 8 8" xfId="29449"/>
    <cellStyle name="Percent 2 8 9" xfId="29450"/>
    <cellStyle name="Percent 2 9" xfId="1232"/>
    <cellStyle name="Percent 2 9 10" xfId="29451"/>
    <cellStyle name="Percent 2 9 11" xfId="29452"/>
    <cellStyle name="Percent 2 9 12" xfId="29453"/>
    <cellStyle name="Percent 2 9 13" xfId="29454"/>
    <cellStyle name="Percent 2 9 14" xfId="29455"/>
    <cellStyle name="Percent 2 9 15" xfId="29456"/>
    <cellStyle name="Percent 2 9 16" xfId="29457"/>
    <cellStyle name="Percent 2 9 17" xfId="29458"/>
    <cellStyle name="Percent 2 9 2" xfId="29459"/>
    <cellStyle name="Percent 2 9 3" xfId="29460"/>
    <cellStyle name="Percent 2 9 4" xfId="29461"/>
    <cellStyle name="Percent 2 9 5" xfId="29462"/>
    <cellStyle name="Percent 2 9 6" xfId="29463"/>
    <cellStyle name="Percent 2 9 7" xfId="29464"/>
    <cellStyle name="Percent 2 9 8" xfId="29465"/>
    <cellStyle name="Percent 2 9 9" xfId="29466"/>
    <cellStyle name="Percent 2 DP" xfId="5296"/>
    <cellStyle name="Percent 3" xfId="117"/>
    <cellStyle name="Percent 3 2" xfId="5297"/>
    <cellStyle name="Percent 4" xfId="1233"/>
    <cellStyle name="Percent 4 10" xfId="118"/>
    <cellStyle name="Percent 4 10 10" xfId="29467"/>
    <cellStyle name="Percent 4 10 11" xfId="29468"/>
    <cellStyle name="Percent 4 10 12" xfId="29469"/>
    <cellStyle name="Percent 4 10 13" xfId="29470"/>
    <cellStyle name="Percent 4 10 14" xfId="29471"/>
    <cellStyle name="Percent 4 10 15" xfId="29472"/>
    <cellStyle name="Percent 4 10 16" xfId="29473"/>
    <cellStyle name="Percent 4 10 17" xfId="29474"/>
    <cellStyle name="Percent 4 10 2" xfId="29475"/>
    <cellStyle name="Percent 4 10 3" xfId="29476"/>
    <cellStyle name="Percent 4 10 4" xfId="29477"/>
    <cellStyle name="Percent 4 10 5" xfId="29478"/>
    <cellStyle name="Percent 4 10 6" xfId="29479"/>
    <cellStyle name="Percent 4 10 7" xfId="29480"/>
    <cellStyle name="Percent 4 10 8" xfId="29481"/>
    <cellStyle name="Percent 4 10 9" xfId="29482"/>
    <cellStyle name="Percent 4 11" xfId="1234"/>
    <cellStyle name="Percent 4 11 10" xfId="29483"/>
    <cellStyle name="Percent 4 11 11" xfId="29484"/>
    <cellStyle name="Percent 4 11 12" xfId="29485"/>
    <cellStyle name="Percent 4 11 13" xfId="29486"/>
    <cellStyle name="Percent 4 11 14" xfId="29487"/>
    <cellStyle name="Percent 4 11 15" xfId="29488"/>
    <cellStyle name="Percent 4 11 16" xfId="29489"/>
    <cellStyle name="Percent 4 11 17" xfId="29490"/>
    <cellStyle name="Percent 4 11 2" xfId="29491"/>
    <cellStyle name="Percent 4 11 3" xfId="29492"/>
    <cellStyle name="Percent 4 11 4" xfId="29493"/>
    <cellStyle name="Percent 4 11 5" xfId="29494"/>
    <cellStyle name="Percent 4 11 6" xfId="29495"/>
    <cellStyle name="Percent 4 11 7" xfId="29496"/>
    <cellStyle name="Percent 4 11 8" xfId="29497"/>
    <cellStyle name="Percent 4 11 9" xfId="29498"/>
    <cellStyle name="Percent 4 12" xfId="1235"/>
    <cellStyle name="Percent 4 12 10" xfId="29499"/>
    <cellStyle name="Percent 4 12 11" xfId="29500"/>
    <cellStyle name="Percent 4 12 12" xfId="29501"/>
    <cellStyle name="Percent 4 12 13" xfId="29502"/>
    <cellStyle name="Percent 4 12 14" xfId="29503"/>
    <cellStyle name="Percent 4 12 15" xfId="29504"/>
    <cellStyle name="Percent 4 12 16" xfId="29505"/>
    <cellStyle name="Percent 4 12 17" xfId="29506"/>
    <cellStyle name="Percent 4 12 2" xfId="29507"/>
    <cellStyle name="Percent 4 12 3" xfId="29508"/>
    <cellStyle name="Percent 4 12 4" xfId="29509"/>
    <cellStyle name="Percent 4 12 5" xfId="29510"/>
    <cellStyle name="Percent 4 12 6" xfId="29511"/>
    <cellStyle name="Percent 4 12 7" xfId="29512"/>
    <cellStyle name="Percent 4 12 8" xfId="29513"/>
    <cellStyle name="Percent 4 12 9" xfId="29514"/>
    <cellStyle name="Percent 4 13" xfId="1236"/>
    <cellStyle name="Percent 4 13 10" xfId="29515"/>
    <cellStyle name="Percent 4 13 11" xfId="29516"/>
    <cellStyle name="Percent 4 13 12" xfId="29517"/>
    <cellStyle name="Percent 4 13 13" xfId="29518"/>
    <cellStyle name="Percent 4 13 14" xfId="29519"/>
    <cellStyle name="Percent 4 13 15" xfId="29520"/>
    <cellStyle name="Percent 4 13 16" xfId="29521"/>
    <cellStyle name="Percent 4 13 17" xfId="29522"/>
    <cellStyle name="Percent 4 13 2" xfId="29523"/>
    <cellStyle name="Percent 4 13 3" xfId="29524"/>
    <cellStyle name="Percent 4 13 4" xfId="29525"/>
    <cellStyle name="Percent 4 13 5" xfId="29526"/>
    <cellStyle name="Percent 4 13 6" xfId="29527"/>
    <cellStyle name="Percent 4 13 7" xfId="29528"/>
    <cellStyle name="Percent 4 13 8" xfId="29529"/>
    <cellStyle name="Percent 4 13 9" xfId="29530"/>
    <cellStyle name="Percent 4 14" xfId="1237"/>
    <cellStyle name="Percent 4 14 10" xfId="29531"/>
    <cellStyle name="Percent 4 14 11" xfId="29532"/>
    <cellStyle name="Percent 4 14 12" xfId="29533"/>
    <cellStyle name="Percent 4 14 13" xfId="29534"/>
    <cellStyle name="Percent 4 14 14" xfId="29535"/>
    <cellStyle name="Percent 4 14 15" xfId="29536"/>
    <cellStyle name="Percent 4 14 16" xfId="29537"/>
    <cellStyle name="Percent 4 14 17" xfId="29538"/>
    <cellStyle name="Percent 4 14 2" xfId="29539"/>
    <cellStyle name="Percent 4 14 3" xfId="29540"/>
    <cellStyle name="Percent 4 14 4" xfId="29541"/>
    <cellStyle name="Percent 4 14 5" xfId="29542"/>
    <cellStyle name="Percent 4 14 6" xfId="29543"/>
    <cellStyle name="Percent 4 14 7" xfId="29544"/>
    <cellStyle name="Percent 4 14 8" xfId="29545"/>
    <cellStyle name="Percent 4 14 9" xfId="29546"/>
    <cellStyle name="Percent 4 15" xfId="1238"/>
    <cellStyle name="Percent 4 15 10" xfId="29547"/>
    <cellStyle name="Percent 4 15 11" xfId="29548"/>
    <cellStyle name="Percent 4 15 12" xfId="29549"/>
    <cellStyle name="Percent 4 15 13" xfId="29550"/>
    <cellStyle name="Percent 4 15 14" xfId="29551"/>
    <cellStyle name="Percent 4 15 15" xfId="29552"/>
    <cellStyle name="Percent 4 15 16" xfId="29553"/>
    <cellStyle name="Percent 4 15 17" xfId="29554"/>
    <cellStyle name="Percent 4 15 2" xfId="29555"/>
    <cellStyle name="Percent 4 15 3" xfId="29556"/>
    <cellStyle name="Percent 4 15 4" xfId="29557"/>
    <cellStyle name="Percent 4 15 5" xfId="29558"/>
    <cellStyle name="Percent 4 15 6" xfId="29559"/>
    <cellStyle name="Percent 4 15 7" xfId="29560"/>
    <cellStyle name="Percent 4 15 8" xfId="29561"/>
    <cellStyle name="Percent 4 15 9" xfId="29562"/>
    <cellStyle name="Percent 4 16" xfId="1239"/>
    <cellStyle name="Percent 4 16 10" xfId="29563"/>
    <cellStyle name="Percent 4 16 11" xfId="29564"/>
    <cellStyle name="Percent 4 16 12" xfId="29565"/>
    <cellStyle name="Percent 4 16 13" xfId="29566"/>
    <cellStyle name="Percent 4 16 14" xfId="29567"/>
    <cellStyle name="Percent 4 16 15" xfId="29568"/>
    <cellStyle name="Percent 4 16 16" xfId="29569"/>
    <cellStyle name="Percent 4 16 17" xfId="29570"/>
    <cellStyle name="Percent 4 16 2" xfId="29571"/>
    <cellStyle name="Percent 4 16 3" xfId="29572"/>
    <cellStyle name="Percent 4 16 4" xfId="29573"/>
    <cellStyle name="Percent 4 16 5" xfId="29574"/>
    <cellStyle name="Percent 4 16 6" xfId="29575"/>
    <cellStyle name="Percent 4 16 7" xfId="29576"/>
    <cellStyle name="Percent 4 16 8" xfId="29577"/>
    <cellStyle name="Percent 4 16 9" xfId="29578"/>
    <cellStyle name="Percent 4 17" xfId="1240"/>
    <cellStyle name="Percent 4 17 10" xfId="29579"/>
    <cellStyle name="Percent 4 17 11" xfId="29580"/>
    <cellStyle name="Percent 4 17 12" xfId="29581"/>
    <cellStyle name="Percent 4 17 13" xfId="29582"/>
    <cellStyle name="Percent 4 17 14" xfId="29583"/>
    <cellStyle name="Percent 4 17 15" xfId="29584"/>
    <cellStyle name="Percent 4 17 16" xfId="29585"/>
    <cellStyle name="Percent 4 17 17" xfId="29586"/>
    <cellStyle name="Percent 4 17 2" xfId="29587"/>
    <cellStyle name="Percent 4 17 3" xfId="29588"/>
    <cellStyle name="Percent 4 17 4" xfId="29589"/>
    <cellStyle name="Percent 4 17 5" xfId="29590"/>
    <cellStyle name="Percent 4 17 6" xfId="29591"/>
    <cellStyle name="Percent 4 17 7" xfId="29592"/>
    <cellStyle name="Percent 4 17 8" xfId="29593"/>
    <cellStyle name="Percent 4 17 9" xfId="29594"/>
    <cellStyle name="Percent 4 18" xfId="1241"/>
    <cellStyle name="Percent 4 18 10" xfId="29595"/>
    <cellStyle name="Percent 4 18 11" xfId="29596"/>
    <cellStyle name="Percent 4 18 12" xfId="29597"/>
    <cellStyle name="Percent 4 18 13" xfId="29598"/>
    <cellStyle name="Percent 4 18 14" xfId="29599"/>
    <cellStyle name="Percent 4 18 15" xfId="29600"/>
    <cellStyle name="Percent 4 18 16" xfId="29601"/>
    <cellStyle name="Percent 4 18 17" xfId="29602"/>
    <cellStyle name="Percent 4 18 2" xfId="29603"/>
    <cellStyle name="Percent 4 18 3" xfId="29604"/>
    <cellStyle name="Percent 4 18 4" xfId="29605"/>
    <cellStyle name="Percent 4 18 5" xfId="29606"/>
    <cellStyle name="Percent 4 18 6" xfId="29607"/>
    <cellStyle name="Percent 4 18 7" xfId="29608"/>
    <cellStyle name="Percent 4 18 8" xfId="29609"/>
    <cellStyle name="Percent 4 18 9" xfId="29610"/>
    <cellStyle name="Percent 4 19" xfId="1242"/>
    <cellStyle name="Percent 4 19 10" xfId="29611"/>
    <cellStyle name="Percent 4 19 11" xfId="29612"/>
    <cellStyle name="Percent 4 19 12" xfId="29613"/>
    <cellStyle name="Percent 4 19 13" xfId="29614"/>
    <cellStyle name="Percent 4 19 14" xfId="29615"/>
    <cellStyle name="Percent 4 19 15" xfId="29616"/>
    <cellStyle name="Percent 4 19 16" xfId="29617"/>
    <cellStyle name="Percent 4 19 17" xfId="29618"/>
    <cellStyle name="Percent 4 19 2" xfId="29619"/>
    <cellStyle name="Percent 4 19 3" xfId="29620"/>
    <cellStyle name="Percent 4 19 4" xfId="29621"/>
    <cellStyle name="Percent 4 19 5" xfId="29622"/>
    <cellStyle name="Percent 4 19 6" xfId="29623"/>
    <cellStyle name="Percent 4 19 7" xfId="29624"/>
    <cellStyle name="Percent 4 19 8" xfId="29625"/>
    <cellStyle name="Percent 4 19 9" xfId="29626"/>
    <cellStyle name="Percent 4 2" xfId="1243"/>
    <cellStyle name="Percent 4 2 10" xfId="1244"/>
    <cellStyle name="Percent 4 2 10 10" xfId="29627"/>
    <cellStyle name="Percent 4 2 10 11" xfId="29628"/>
    <cellStyle name="Percent 4 2 10 12" xfId="29629"/>
    <cellStyle name="Percent 4 2 10 13" xfId="29630"/>
    <cellStyle name="Percent 4 2 10 14" xfId="29631"/>
    <cellStyle name="Percent 4 2 10 15" xfId="29632"/>
    <cellStyle name="Percent 4 2 10 16" xfId="29633"/>
    <cellStyle name="Percent 4 2 10 17" xfId="29634"/>
    <cellStyle name="Percent 4 2 10 2" xfId="29635"/>
    <cellStyle name="Percent 4 2 10 3" xfId="29636"/>
    <cellStyle name="Percent 4 2 10 4" xfId="29637"/>
    <cellStyle name="Percent 4 2 10 5" xfId="29638"/>
    <cellStyle name="Percent 4 2 10 6" xfId="29639"/>
    <cellStyle name="Percent 4 2 10 7" xfId="29640"/>
    <cellStyle name="Percent 4 2 10 8" xfId="29641"/>
    <cellStyle name="Percent 4 2 10 9" xfId="29642"/>
    <cellStyle name="Percent 4 2 11" xfId="1245"/>
    <cellStyle name="Percent 4 2 11 10" xfId="29643"/>
    <cellStyle name="Percent 4 2 11 11" xfId="29644"/>
    <cellStyle name="Percent 4 2 11 12" xfId="29645"/>
    <cellStyle name="Percent 4 2 11 13" xfId="29646"/>
    <cellStyle name="Percent 4 2 11 14" xfId="29647"/>
    <cellStyle name="Percent 4 2 11 15" xfId="29648"/>
    <cellStyle name="Percent 4 2 11 16" xfId="29649"/>
    <cellStyle name="Percent 4 2 11 17" xfId="29650"/>
    <cellStyle name="Percent 4 2 11 2" xfId="29651"/>
    <cellStyle name="Percent 4 2 11 3" xfId="29652"/>
    <cellStyle name="Percent 4 2 11 4" xfId="29653"/>
    <cellStyle name="Percent 4 2 11 5" xfId="29654"/>
    <cellStyle name="Percent 4 2 11 6" xfId="29655"/>
    <cellStyle name="Percent 4 2 11 7" xfId="29656"/>
    <cellStyle name="Percent 4 2 11 8" xfId="29657"/>
    <cellStyle name="Percent 4 2 11 9" xfId="29658"/>
    <cellStyle name="Percent 4 2 12" xfId="1246"/>
    <cellStyle name="Percent 4 2 12 10" xfId="29659"/>
    <cellStyle name="Percent 4 2 12 11" xfId="29660"/>
    <cellStyle name="Percent 4 2 12 12" xfId="29661"/>
    <cellStyle name="Percent 4 2 12 13" xfId="29662"/>
    <cellStyle name="Percent 4 2 12 14" xfId="29663"/>
    <cellStyle name="Percent 4 2 12 15" xfId="29664"/>
    <cellStyle name="Percent 4 2 12 16" xfId="29665"/>
    <cellStyle name="Percent 4 2 12 17" xfId="29666"/>
    <cellStyle name="Percent 4 2 12 2" xfId="29667"/>
    <cellStyle name="Percent 4 2 12 3" xfId="29668"/>
    <cellStyle name="Percent 4 2 12 4" xfId="29669"/>
    <cellStyle name="Percent 4 2 12 5" xfId="29670"/>
    <cellStyle name="Percent 4 2 12 6" xfId="29671"/>
    <cellStyle name="Percent 4 2 12 7" xfId="29672"/>
    <cellStyle name="Percent 4 2 12 8" xfId="29673"/>
    <cellStyle name="Percent 4 2 12 9" xfId="29674"/>
    <cellStyle name="Percent 4 2 13" xfId="1247"/>
    <cellStyle name="Percent 4 2 13 10" xfId="29675"/>
    <cellStyle name="Percent 4 2 13 11" xfId="29676"/>
    <cellStyle name="Percent 4 2 13 12" xfId="29677"/>
    <cellStyle name="Percent 4 2 13 13" xfId="29678"/>
    <cellStyle name="Percent 4 2 13 14" xfId="29679"/>
    <cellStyle name="Percent 4 2 13 15" xfId="29680"/>
    <cellStyle name="Percent 4 2 13 16" xfId="29681"/>
    <cellStyle name="Percent 4 2 13 17" xfId="29682"/>
    <cellStyle name="Percent 4 2 13 2" xfId="29683"/>
    <cellStyle name="Percent 4 2 13 3" xfId="29684"/>
    <cellStyle name="Percent 4 2 13 4" xfId="29685"/>
    <cellStyle name="Percent 4 2 13 5" xfId="29686"/>
    <cellStyle name="Percent 4 2 13 6" xfId="29687"/>
    <cellStyle name="Percent 4 2 13 7" xfId="29688"/>
    <cellStyle name="Percent 4 2 13 8" xfId="29689"/>
    <cellStyle name="Percent 4 2 13 9" xfId="29690"/>
    <cellStyle name="Percent 4 2 14" xfId="1248"/>
    <cellStyle name="Percent 4 2 14 10" xfId="29691"/>
    <cellStyle name="Percent 4 2 14 11" xfId="29692"/>
    <cellStyle name="Percent 4 2 14 12" xfId="29693"/>
    <cellStyle name="Percent 4 2 14 13" xfId="29694"/>
    <cellStyle name="Percent 4 2 14 14" xfId="29695"/>
    <cellStyle name="Percent 4 2 14 15" xfId="29696"/>
    <cellStyle name="Percent 4 2 14 16" xfId="29697"/>
    <cellStyle name="Percent 4 2 14 17" xfId="29698"/>
    <cellStyle name="Percent 4 2 14 2" xfId="29699"/>
    <cellStyle name="Percent 4 2 14 3" xfId="29700"/>
    <cellStyle name="Percent 4 2 14 4" xfId="29701"/>
    <cellStyle name="Percent 4 2 14 5" xfId="29702"/>
    <cellStyle name="Percent 4 2 14 6" xfId="29703"/>
    <cellStyle name="Percent 4 2 14 7" xfId="29704"/>
    <cellStyle name="Percent 4 2 14 8" xfId="29705"/>
    <cellStyle name="Percent 4 2 14 9" xfId="29706"/>
    <cellStyle name="Percent 4 2 15" xfId="1249"/>
    <cellStyle name="Percent 4 2 15 10" xfId="29707"/>
    <cellStyle name="Percent 4 2 15 11" xfId="29708"/>
    <cellStyle name="Percent 4 2 15 12" xfId="29709"/>
    <cellStyle name="Percent 4 2 15 13" xfId="29710"/>
    <cellStyle name="Percent 4 2 15 14" xfId="29711"/>
    <cellStyle name="Percent 4 2 15 15" xfId="29712"/>
    <cellStyle name="Percent 4 2 15 16" xfId="29713"/>
    <cellStyle name="Percent 4 2 15 17" xfId="29714"/>
    <cellStyle name="Percent 4 2 15 2" xfId="29715"/>
    <cellStyle name="Percent 4 2 15 3" xfId="29716"/>
    <cellStyle name="Percent 4 2 15 4" xfId="29717"/>
    <cellStyle name="Percent 4 2 15 5" xfId="29718"/>
    <cellStyle name="Percent 4 2 15 6" xfId="29719"/>
    <cellStyle name="Percent 4 2 15 7" xfId="29720"/>
    <cellStyle name="Percent 4 2 15 8" xfId="29721"/>
    <cellStyle name="Percent 4 2 15 9" xfId="29722"/>
    <cellStyle name="Percent 4 2 16" xfId="1250"/>
    <cellStyle name="Percent 4 2 16 10" xfId="29723"/>
    <cellStyle name="Percent 4 2 16 11" xfId="29724"/>
    <cellStyle name="Percent 4 2 16 12" xfId="29725"/>
    <cellStyle name="Percent 4 2 16 13" xfId="29726"/>
    <cellStyle name="Percent 4 2 16 14" xfId="29727"/>
    <cellStyle name="Percent 4 2 16 15" xfId="29728"/>
    <cellStyle name="Percent 4 2 16 16" xfId="29729"/>
    <cellStyle name="Percent 4 2 16 17" xfId="29730"/>
    <cellStyle name="Percent 4 2 16 2" xfId="29731"/>
    <cellStyle name="Percent 4 2 16 3" xfId="29732"/>
    <cellStyle name="Percent 4 2 16 4" xfId="29733"/>
    <cellStyle name="Percent 4 2 16 5" xfId="29734"/>
    <cellStyle name="Percent 4 2 16 6" xfId="29735"/>
    <cellStyle name="Percent 4 2 16 7" xfId="29736"/>
    <cellStyle name="Percent 4 2 16 8" xfId="29737"/>
    <cellStyle name="Percent 4 2 16 9" xfId="29738"/>
    <cellStyle name="Percent 4 2 17" xfId="1251"/>
    <cellStyle name="Percent 4 2 17 10" xfId="29739"/>
    <cellStyle name="Percent 4 2 17 11" xfId="29740"/>
    <cellStyle name="Percent 4 2 17 12" xfId="29741"/>
    <cellStyle name="Percent 4 2 17 13" xfId="29742"/>
    <cellStyle name="Percent 4 2 17 14" xfId="29743"/>
    <cellStyle name="Percent 4 2 17 15" xfId="29744"/>
    <cellStyle name="Percent 4 2 17 16" xfId="29745"/>
    <cellStyle name="Percent 4 2 17 17" xfId="29746"/>
    <cellStyle name="Percent 4 2 17 2" xfId="29747"/>
    <cellStyle name="Percent 4 2 17 3" xfId="29748"/>
    <cellStyle name="Percent 4 2 17 4" xfId="29749"/>
    <cellStyle name="Percent 4 2 17 5" xfId="29750"/>
    <cellStyle name="Percent 4 2 17 6" xfId="29751"/>
    <cellStyle name="Percent 4 2 17 7" xfId="29752"/>
    <cellStyle name="Percent 4 2 17 8" xfId="29753"/>
    <cellStyle name="Percent 4 2 17 9" xfId="29754"/>
    <cellStyle name="Percent 4 2 18" xfId="1252"/>
    <cellStyle name="Percent 4 2 18 10" xfId="29755"/>
    <cellStyle name="Percent 4 2 18 11" xfId="29756"/>
    <cellStyle name="Percent 4 2 18 12" xfId="29757"/>
    <cellStyle name="Percent 4 2 18 13" xfId="29758"/>
    <cellStyle name="Percent 4 2 18 14" xfId="29759"/>
    <cellStyle name="Percent 4 2 18 15" xfId="29760"/>
    <cellStyle name="Percent 4 2 18 16" xfId="29761"/>
    <cellStyle name="Percent 4 2 18 17" xfId="29762"/>
    <cellStyle name="Percent 4 2 18 2" xfId="29763"/>
    <cellStyle name="Percent 4 2 18 3" xfId="29764"/>
    <cellStyle name="Percent 4 2 18 4" xfId="29765"/>
    <cellStyle name="Percent 4 2 18 5" xfId="29766"/>
    <cellStyle name="Percent 4 2 18 6" xfId="29767"/>
    <cellStyle name="Percent 4 2 18 7" xfId="29768"/>
    <cellStyle name="Percent 4 2 18 8" xfId="29769"/>
    <cellStyle name="Percent 4 2 18 9" xfId="29770"/>
    <cellStyle name="Percent 4 2 19" xfId="1253"/>
    <cellStyle name="Percent 4 2 19 10" xfId="29771"/>
    <cellStyle name="Percent 4 2 19 11" xfId="29772"/>
    <cellStyle name="Percent 4 2 19 12" xfId="29773"/>
    <cellStyle name="Percent 4 2 19 13" xfId="29774"/>
    <cellStyle name="Percent 4 2 19 14" xfId="29775"/>
    <cellStyle name="Percent 4 2 19 15" xfId="29776"/>
    <cellStyle name="Percent 4 2 19 16" xfId="29777"/>
    <cellStyle name="Percent 4 2 19 17" xfId="29778"/>
    <cellStyle name="Percent 4 2 19 2" xfId="29779"/>
    <cellStyle name="Percent 4 2 19 3" xfId="29780"/>
    <cellStyle name="Percent 4 2 19 4" xfId="29781"/>
    <cellStyle name="Percent 4 2 19 5" xfId="29782"/>
    <cellStyle name="Percent 4 2 19 6" xfId="29783"/>
    <cellStyle name="Percent 4 2 19 7" xfId="29784"/>
    <cellStyle name="Percent 4 2 19 8" xfId="29785"/>
    <cellStyle name="Percent 4 2 19 9" xfId="29786"/>
    <cellStyle name="Percent 4 2 2" xfId="1254"/>
    <cellStyle name="Percent 4 2 20" xfId="1255"/>
    <cellStyle name="Percent 4 2 20 10" xfId="29787"/>
    <cellStyle name="Percent 4 2 20 11" xfId="29788"/>
    <cellStyle name="Percent 4 2 20 12" xfId="29789"/>
    <cellStyle name="Percent 4 2 20 13" xfId="29790"/>
    <cellStyle name="Percent 4 2 20 14" xfId="29791"/>
    <cellStyle name="Percent 4 2 20 15" xfId="29792"/>
    <cellStyle name="Percent 4 2 20 16" xfId="29793"/>
    <cellStyle name="Percent 4 2 20 17" xfId="29794"/>
    <cellStyle name="Percent 4 2 20 2" xfId="29795"/>
    <cellStyle name="Percent 4 2 20 3" xfId="29796"/>
    <cellStyle name="Percent 4 2 20 4" xfId="29797"/>
    <cellStyle name="Percent 4 2 20 5" xfId="29798"/>
    <cellStyle name="Percent 4 2 20 6" xfId="29799"/>
    <cellStyle name="Percent 4 2 20 7" xfId="29800"/>
    <cellStyle name="Percent 4 2 20 8" xfId="29801"/>
    <cellStyle name="Percent 4 2 20 9" xfId="29802"/>
    <cellStyle name="Percent 4 2 21" xfId="1256"/>
    <cellStyle name="Percent 4 2 21 10" xfId="29803"/>
    <cellStyle name="Percent 4 2 21 11" xfId="29804"/>
    <cellStyle name="Percent 4 2 21 12" xfId="29805"/>
    <cellStyle name="Percent 4 2 21 13" xfId="29806"/>
    <cellStyle name="Percent 4 2 21 14" xfId="29807"/>
    <cellStyle name="Percent 4 2 21 15" xfId="29808"/>
    <cellStyle name="Percent 4 2 21 16" xfId="29809"/>
    <cellStyle name="Percent 4 2 21 17" xfId="29810"/>
    <cellStyle name="Percent 4 2 21 2" xfId="29811"/>
    <cellStyle name="Percent 4 2 21 3" xfId="29812"/>
    <cellStyle name="Percent 4 2 21 4" xfId="29813"/>
    <cellStyle name="Percent 4 2 21 5" xfId="29814"/>
    <cellStyle name="Percent 4 2 21 6" xfId="29815"/>
    <cellStyle name="Percent 4 2 21 7" xfId="29816"/>
    <cellStyle name="Percent 4 2 21 8" xfId="29817"/>
    <cellStyle name="Percent 4 2 21 9" xfId="29818"/>
    <cellStyle name="Percent 4 2 22" xfId="1257"/>
    <cellStyle name="Percent 4 2 22 10" xfId="29819"/>
    <cellStyle name="Percent 4 2 22 11" xfId="29820"/>
    <cellStyle name="Percent 4 2 22 12" xfId="29821"/>
    <cellStyle name="Percent 4 2 22 13" xfId="29822"/>
    <cellStyle name="Percent 4 2 22 14" xfId="29823"/>
    <cellStyle name="Percent 4 2 22 15" xfId="29824"/>
    <cellStyle name="Percent 4 2 22 16" xfId="29825"/>
    <cellStyle name="Percent 4 2 22 17" xfId="29826"/>
    <cellStyle name="Percent 4 2 22 2" xfId="29827"/>
    <cellStyle name="Percent 4 2 22 3" xfId="29828"/>
    <cellStyle name="Percent 4 2 22 4" xfId="29829"/>
    <cellStyle name="Percent 4 2 22 5" xfId="29830"/>
    <cellStyle name="Percent 4 2 22 6" xfId="29831"/>
    <cellStyle name="Percent 4 2 22 7" xfId="29832"/>
    <cellStyle name="Percent 4 2 22 8" xfId="29833"/>
    <cellStyle name="Percent 4 2 22 9" xfId="29834"/>
    <cellStyle name="Percent 4 2 23" xfId="1258"/>
    <cellStyle name="Percent 4 2 23 10" xfId="29835"/>
    <cellStyle name="Percent 4 2 23 11" xfId="29836"/>
    <cellStyle name="Percent 4 2 23 12" xfId="29837"/>
    <cellStyle name="Percent 4 2 23 13" xfId="29838"/>
    <cellStyle name="Percent 4 2 23 14" xfId="29839"/>
    <cellStyle name="Percent 4 2 23 15" xfId="29840"/>
    <cellStyle name="Percent 4 2 23 16" xfId="29841"/>
    <cellStyle name="Percent 4 2 23 17" xfId="29842"/>
    <cellStyle name="Percent 4 2 23 2" xfId="29843"/>
    <cellStyle name="Percent 4 2 23 3" xfId="29844"/>
    <cellStyle name="Percent 4 2 23 4" xfId="29845"/>
    <cellStyle name="Percent 4 2 23 5" xfId="29846"/>
    <cellStyle name="Percent 4 2 23 6" xfId="29847"/>
    <cellStyle name="Percent 4 2 23 7" xfId="29848"/>
    <cellStyle name="Percent 4 2 23 8" xfId="29849"/>
    <cellStyle name="Percent 4 2 23 9" xfId="29850"/>
    <cellStyle name="Percent 4 2 24" xfId="1259"/>
    <cellStyle name="Percent 4 2 24 10" xfId="29851"/>
    <cellStyle name="Percent 4 2 24 11" xfId="29852"/>
    <cellStyle name="Percent 4 2 24 12" xfId="29853"/>
    <cellStyle name="Percent 4 2 24 13" xfId="29854"/>
    <cellStyle name="Percent 4 2 24 14" xfId="29855"/>
    <cellStyle name="Percent 4 2 24 15" xfId="29856"/>
    <cellStyle name="Percent 4 2 24 16" xfId="29857"/>
    <cellStyle name="Percent 4 2 24 17" xfId="29858"/>
    <cellStyle name="Percent 4 2 24 2" xfId="29859"/>
    <cellStyle name="Percent 4 2 24 3" xfId="29860"/>
    <cellStyle name="Percent 4 2 24 4" xfId="29861"/>
    <cellStyle name="Percent 4 2 24 5" xfId="29862"/>
    <cellStyle name="Percent 4 2 24 6" xfId="29863"/>
    <cellStyle name="Percent 4 2 24 7" xfId="29864"/>
    <cellStyle name="Percent 4 2 24 8" xfId="29865"/>
    <cellStyle name="Percent 4 2 24 9" xfId="29866"/>
    <cellStyle name="Percent 4 2 25" xfId="1260"/>
    <cellStyle name="Percent 4 2 25 10" xfId="29867"/>
    <cellStyle name="Percent 4 2 25 11" xfId="29868"/>
    <cellStyle name="Percent 4 2 25 12" xfId="29869"/>
    <cellStyle name="Percent 4 2 25 13" xfId="29870"/>
    <cellStyle name="Percent 4 2 25 14" xfId="29871"/>
    <cellStyle name="Percent 4 2 25 15" xfId="29872"/>
    <cellStyle name="Percent 4 2 25 16" xfId="29873"/>
    <cellStyle name="Percent 4 2 25 17" xfId="29874"/>
    <cellStyle name="Percent 4 2 25 2" xfId="29875"/>
    <cellStyle name="Percent 4 2 25 3" xfId="29876"/>
    <cellStyle name="Percent 4 2 25 4" xfId="29877"/>
    <cellStyle name="Percent 4 2 25 5" xfId="29878"/>
    <cellStyle name="Percent 4 2 25 6" xfId="29879"/>
    <cellStyle name="Percent 4 2 25 7" xfId="29880"/>
    <cellStyle name="Percent 4 2 25 8" xfId="29881"/>
    <cellStyle name="Percent 4 2 25 9" xfId="29882"/>
    <cellStyle name="Percent 4 2 26" xfId="1261"/>
    <cellStyle name="Percent 4 2 26 10" xfId="29883"/>
    <cellStyle name="Percent 4 2 26 11" xfId="29884"/>
    <cellStyle name="Percent 4 2 26 12" xfId="29885"/>
    <cellStyle name="Percent 4 2 26 13" xfId="29886"/>
    <cellStyle name="Percent 4 2 26 14" xfId="29887"/>
    <cellStyle name="Percent 4 2 26 15" xfId="29888"/>
    <cellStyle name="Percent 4 2 26 16" xfId="29889"/>
    <cellStyle name="Percent 4 2 26 17" xfId="29890"/>
    <cellStyle name="Percent 4 2 26 2" xfId="29891"/>
    <cellStyle name="Percent 4 2 26 3" xfId="29892"/>
    <cellStyle name="Percent 4 2 26 4" xfId="29893"/>
    <cellStyle name="Percent 4 2 26 5" xfId="29894"/>
    <cellStyle name="Percent 4 2 26 6" xfId="29895"/>
    <cellStyle name="Percent 4 2 26 7" xfId="29896"/>
    <cellStyle name="Percent 4 2 26 8" xfId="29897"/>
    <cellStyle name="Percent 4 2 26 9" xfId="29898"/>
    <cellStyle name="Percent 4 2 27" xfId="1262"/>
    <cellStyle name="Percent 4 2 27 10" xfId="29899"/>
    <cellStyle name="Percent 4 2 27 11" xfId="29900"/>
    <cellStyle name="Percent 4 2 27 12" xfId="29901"/>
    <cellStyle name="Percent 4 2 27 13" xfId="29902"/>
    <cellStyle name="Percent 4 2 27 14" xfId="29903"/>
    <cellStyle name="Percent 4 2 27 15" xfId="29904"/>
    <cellStyle name="Percent 4 2 27 16" xfId="29905"/>
    <cellStyle name="Percent 4 2 27 17" xfId="29906"/>
    <cellStyle name="Percent 4 2 27 2" xfId="29907"/>
    <cellStyle name="Percent 4 2 27 3" xfId="29908"/>
    <cellStyle name="Percent 4 2 27 4" xfId="29909"/>
    <cellStyle name="Percent 4 2 27 5" xfId="29910"/>
    <cellStyle name="Percent 4 2 27 6" xfId="29911"/>
    <cellStyle name="Percent 4 2 27 7" xfId="29912"/>
    <cellStyle name="Percent 4 2 27 8" xfId="29913"/>
    <cellStyle name="Percent 4 2 27 9" xfId="29914"/>
    <cellStyle name="Percent 4 2 28" xfId="1263"/>
    <cellStyle name="Percent 4 2 28 10" xfId="29915"/>
    <cellStyle name="Percent 4 2 28 11" xfId="29916"/>
    <cellStyle name="Percent 4 2 28 12" xfId="29917"/>
    <cellStyle name="Percent 4 2 28 13" xfId="29918"/>
    <cellStyle name="Percent 4 2 28 14" xfId="29919"/>
    <cellStyle name="Percent 4 2 28 15" xfId="29920"/>
    <cellStyle name="Percent 4 2 28 16" xfId="29921"/>
    <cellStyle name="Percent 4 2 28 17" xfId="29922"/>
    <cellStyle name="Percent 4 2 28 2" xfId="29923"/>
    <cellStyle name="Percent 4 2 28 3" xfId="29924"/>
    <cellStyle name="Percent 4 2 28 4" xfId="29925"/>
    <cellStyle name="Percent 4 2 28 5" xfId="29926"/>
    <cellStyle name="Percent 4 2 28 6" xfId="29927"/>
    <cellStyle name="Percent 4 2 28 7" xfId="29928"/>
    <cellStyle name="Percent 4 2 28 8" xfId="29929"/>
    <cellStyle name="Percent 4 2 28 9" xfId="29930"/>
    <cellStyle name="Percent 4 2 29" xfId="1264"/>
    <cellStyle name="Percent 4 2 29 10" xfId="29931"/>
    <cellStyle name="Percent 4 2 29 11" xfId="29932"/>
    <cellStyle name="Percent 4 2 29 12" xfId="29933"/>
    <cellStyle name="Percent 4 2 29 13" xfId="29934"/>
    <cellStyle name="Percent 4 2 29 14" xfId="29935"/>
    <cellStyle name="Percent 4 2 29 15" xfId="29936"/>
    <cellStyle name="Percent 4 2 29 16" xfId="29937"/>
    <cellStyle name="Percent 4 2 29 17" xfId="29938"/>
    <cellStyle name="Percent 4 2 29 2" xfId="29939"/>
    <cellStyle name="Percent 4 2 29 3" xfId="29940"/>
    <cellStyle name="Percent 4 2 29 4" xfId="29941"/>
    <cellStyle name="Percent 4 2 29 5" xfId="29942"/>
    <cellStyle name="Percent 4 2 29 6" xfId="29943"/>
    <cellStyle name="Percent 4 2 29 7" xfId="29944"/>
    <cellStyle name="Percent 4 2 29 8" xfId="29945"/>
    <cellStyle name="Percent 4 2 29 9" xfId="29946"/>
    <cellStyle name="Percent 4 2 3" xfId="1265"/>
    <cellStyle name="Percent 4 2 3 10" xfId="29947"/>
    <cellStyle name="Percent 4 2 3 11" xfId="29948"/>
    <cellStyle name="Percent 4 2 3 12" xfId="29949"/>
    <cellStyle name="Percent 4 2 3 13" xfId="29950"/>
    <cellStyle name="Percent 4 2 3 14" xfId="29951"/>
    <cellStyle name="Percent 4 2 3 15" xfId="29952"/>
    <cellStyle name="Percent 4 2 3 16" xfId="29953"/>
    <cellStyle name="Percent 4 2 3 17" xfId="29954"/>
    <cellStyle name="Percent 4 2 3 2" xfId="29955"/>
    <cellStyle name="Percent 4 2 3 3" xfId="29956"/>
    <cellStyle name="Percent 4 2 3 4" xfId="29957"/>
    <cellStyle name="Percent 4 2 3 5" xfId="29958"/>
    <cellStyle name="Percent 4 2 3 6" xfId="29959"/>
    <cellStyle name="Percent 4 2 3 7" xfId="29960"/>
    <cellStyle name="Percent 4 2 3 8" xfId="29961"/>
    <cellStyle name="Percent 4 2 3 9" xfId="29962"/>
    <cellStyle name="Percent 4 2 30" xfId="1266"/>
    <cellStyle name="Percent 4 2 30 10" xfId="29963"/>
    <cellStyle name="Percent 4 2 30 11" xfId="29964"/>
    <cellStyle name="Percent 4 2 30 12" xfId="29965"/>
    <cellStyle name="Percent 4 2 30 13" xfId="29966"/>
    <cellStyle name="Percent 4 2 30 14" xfId="29967"/>
    <cellStyle name="Percent 4 2 30 15" xfId="29968"/>
    <cellStyle name="Percent 4 2 30 16" xfId="29969"/>
    <cellStyle name="Percent 4 2 30 17" xfId="29970"/>
    <cellStyle name="Percent 4 2 30 2" xfId="29971"/>
    <cellStyle name="Percent 4 2 30 3" xfId="29972"/>
    <cellStyle name="Percent 4 2 30 4" xfId="29973"/>
    <cellStyle name="Percent 4 2 30 5" xfId="29974"/>
    <cellStyle name="Percent 4 2 30 6" xfId="29975"/>
    <cellStyle name="Percent 4 2 30 7" xfId="29976"/>
    <cellStyle name="Percent 4 2 30 8" xfId="29977"/>
    <cellStyle name="Percent 4 2 30 9" xfId="29978"/>
    <cellStyle name="Percent 4 2 31" xfId="1267"/>
    <cellStyle name="Percent 4 2 31 10" xfId="29979"/>
    <cellStyle name="Percent 4 2 31 11" xfId="29980"/>
    <cellStyle name="Percent 4 2 31 12" xfId="29981"/>
    <cellStyle name="Percent 4 2 31 13" xfId="29982"/>
    <cellStyle name="Percent 4 2 31 14" xfId="29983"/>
    <cellStyle name="Percent 4 2 31 15" xfId="29984"/>
    <cellStyle name="Percent 4 2 31 16" xfId="29985"/>
    <cellStyle name="Percent 4 2 31 17" xfId="29986"/>
    <cellStyle name="Percent 4 2 31 2" xfId="29987"/>
    <cellStyle name="Percent 4 2 31 3" xfId="29988"/>
    <cellStyle name="Percent 4 2 31 4" xfId="29989"/>
    <cellStyle name="Percent 4 2 31 5" xfId="29990"/>
    <cellStyle name="Percent 4 2 31 6" xfId="29991"/>
    <cellStyle name="Percent 4 2 31 7" xfId="29992"/>
    <cellStyle name="Percent 4 2 31 8" xfId="29993"/>
    <cellStyle name="Percent 4 2 31 9" xfId="29994"/>
    <cellStyle name="Percent 4 2 32" xfId="1268"/>
    <cellStyle name="Percent 4 2 32 10" xfId="29995"/>
    <cellStyle name="Percent 4 2 32 11" xfId="29996"/>
    <cellStyle name="Percent 4 2 32 12" xfId="29997"/>
    <cellStyle name="Percent 4 2 32 13" xfId="29998"/>
    <cellStyle name="Percent 4 2 32 14" xfId="29999"/>
    <cellStyle name="Percent 4 2 32 15" xfId="30000"/>
    <cellStyle name="Percent 4 2 32 16" xfId="30001"/>
    <cellStyle name="Percent 4 2 32 17" xfId="30002"/>
    <cellStyle name="Percent 4 2 32 2" xfId="30003"/>
    <cellStyle name="Percent 4 2 32 3" xfId="30004"/>
    <cellStyle name="Percent 4 2 32 4" xfId="30005"/>
    <cellStyle name="Percent 4 2 32 5" xfId="30006"/>
    <cellStyle name="Percent 4 2 32 6" xfId="30007"/>
    <cellStyle name="Percent 4 2 32 7" xfId="30008"/>
    <cellStyle name="Percent 4 2 32 8" xfId="30009"/>
    <cellStyle name="Percent 4 2 32 9" xfId="30010"/>
    <cellStyle name="Percent 4 2 33" xfId="1269"/>
    <cellStyle name="Percent 4 2 33 10" xfId="30011"/>
    <cellStyle name="Percent 4 2 33 11" xfId="30012"/>
    <cellStyle name="Percent 4 2 33 12" xfId="30013"/>
    <cellStyle name="Percent 4 2 33 13" xfId="30014"/>
    <cellStyle name="Percent 4 2 33 14" xfId="30015"/>
    <cellStyle name="Percent 4 2 33 15" xfId="30016"/>
    <cellStyle name="Percent 4 2 33 16" xfId="30017"/>
    <cellStyle name="Percent 4 2 33 17" xfId="30018"/>
    <cellStyle name="Percent 4 2 33 2" xfId="30019"/>
    <cellStyle name="Percent 4 2 33 3" xfId="30020"/>
    <cellStyle name="Percent 4 2 33 4" xfId="30021"/>
    <cellStyle name="Percent 4 2 33 5" xfId="30022"/>
    <cellStyle name="Percent 4 2 33 6" xfId="30023"/>
    <cellStyle name="Percent 4 2 33 7" xfId="30024"/>
    <cellStyle name="Percent 4 2 33 8" xfId="30025"/>
    <cellStyle name="Percent 4 2 33 9" xfId="30026"/>
    <cellStyle name="Percent 4 2 34" xfId="1270"/>
    <cellStyle name="Percent 4 2 34 10" xfId="30027"/>
    <cellStyle name="Percent 4 2 34 11" xfId="30028"/>
    <cellStyle name="Percent 4 2 34 12" xfId="30029"/>
    <cellStyle name="Percent 4 2 34 13" xfId="30030"/>
    <cellStyle name="Percent 4 2 34 14" xfId="30031"/>
    <cellStyle name="Percent 4 2 34 15" xfId="30032"/>
    <cellStyle name="Percent 4 2 34 16" xfId="30033"/>
    <cellStyle name="Percent 4 2 34 17" xfId="30034"/>
    <cellStyle name="Percent 4 2 34 2" xfId="30035"/>
    <cellStyle name="Percent 4 2 34 3" xfId="30036"/>
    <cellStyle name="Percent 4 2 34 4" xfId="30037"/>
    <cellStyle name="Percent 4 2 34 5" xfId="30038"/>
    <cellStyle name="Percent 4 2 34 6" xfId="30039"/>
    <cellStyle name="Percent 4 2 34 7" xfId="30040"/>
    <cellStyle name="Percent 4 2 34 8" xfId="30041"/>
    <cellStyle name="Percent 4 2 34 9" xfId="30042"/>
    <cellStyle name="Percent 4 2 35" xfId="1271"/>
    <cellStyle name="Percent 4 2 35 10" xfId="30043"/>
    <cellStyle name="Percent 4 2 35 11" xfId="30044"/>
    <cellStyle name="Percent 4 2 35 12" xfId="30045"/>
    <cellStyle name="Percent 4 2 35 13" xfId="30046"/>
    <cellStyle name="Percent 4 2 35 14" xfId="30047"/>
    <cellStyle name="Percent 4 2 35 15" xfId="30048"/>
    <cellStyle name="Percent 4 2 35 16" xfId="30049"/>
    <cellStyle name="Percent 4 2 35 17" xfId="30050"/>
    <cellStyle name="Percent 4 2 35 2" xfId="30051"/>
    <cellStyle name="Percent 4 2 35 3" xfId="30052"/>
    <cellStyle name="Percent 4 2 35 4" xfId="30053"/>
    <cellStyle name="Percent 4 2 35 5" xfId="30054"/>
    <cellStyle name="Percent 4 2 35 6" xfId="30055"/>
    <cellStyle name="Percent 4 2 35 7" xfId="30056"/>
    <cellStyle name="Percent 4 2 35 8" xfId="30057"/>
    <cellStyle name="Percent 4 2 35 9" xfId="30058"/>
    <cellStyle name="Percent 4 2 36" xfId="1272"/>
    <cellStyle name="Percent 4 2 36 10" xfId="30059"/>
    <cellStyle name="Percent 4 2 36 11" xfId="30060"/>
    <cellStyle name="Percent 4 2 36 12" xfId="30061"/>
    <cellStyle name="Percent 4 2 36 13" xfId="30062"/>
    <cellStyle name="Percent 4 2 36 14" xfId="30063"/>
    <cellStyle name="Percent 4 2 36 15" xfId="30064"/>
    <cellStyle name="Percent 4 2 36 16" xfId="30065"/>
    <cellStyle name="Percent 4 2 36 17" xfId="30066"/>
    <cellStyle name="Percent 4 2 36 2" xfId="30067"/>
    <cellStyle name="Percent 4 2 36 3" xfId="30068"/>
    <cellStyle name="Percent 4 2 36 4" xfId="30069"/>
    <cellStyle name="Percent 4 2 36 5" xfId="30070"/>
    <cellStyle name="Percent 4 2 36 6" xfId="30071"/>
    <cellStyle name="Percent 4 2 36 7" xfId="30072"/>
    <cellStyle name="Percent 4 2 36 8" xfId="30073"/>
    <cellStyle name="Percent 4 2 36 9" xfId="30074"/>
    <cellStyle name="Percent 4 2 37" xfId="1273"/>
    <cellStyle name="Percent 4 2 37 10" xfId="30075"/>
    <cellStyle name="Percent 4 2 37 11" xfId="30076"/>
    <cellStyle name="Percent 4 2 37 12" xfId="30077"/>
    <cellStyle name="Percent 4 2 37 13" xfId="30078"/>
    <cellStyle name="Percent 4 2 37 14" xfId="30079"/>
    <cellStyle name="Percent 4 2 37 15" xfId="30080"/>
    <cellStyle name="Percent 4 2 37 16" xfId="30081"/>
    <cellStyle name="Percent 4 2 37 17" xfId="30082"/>
    <cellStyle name="Percent 4 2 37 2" xfId="30083"/>
    <cellStyle name="Percent 4 2 37 3" xfId="30084"/>
    <cellStyle name="Percent 4 2 37 4" xfId="30085"/>
    <cellStyle name="Percent 4 2 37 5" xfId="30086"/>
    <cellStyle name="Percent 4 2 37 6" xfId="30087"/>
    <cellStyle name="Percent 4 2 37 7" xfId="30088"/>
    <cellStyle name="Percent 4 2 37 8" xfId="30089"/>
    <cellStyle name="Percent 4 2 37 9" xfId="30090"/>
    <cellStyle name="Percent 4 2 38" xfId="1274"/>
    <cellStyle name="Percent 4 2 38 10" xfId="30091"/>
    <cellStyle name="Percent 4 2 38 11" xfId="30092"/>
    <cellStyle name="Percent 4 2 38 12" xfId="30093"/>
    <cellStyle name="Percent 4 2 38 13" xfId="30094"/>
    <cellStyle name="Percent 4 2 38 14" xfId="30095"/>
    <cellStyle name="Percent 4 2 38 15" xfId="30096"/>
    <cellStyle name="Percent 4 2 38 16" xfId="30097"/>
    <cellStyle name="Percent 4 2 38 17" xfId="30098"/>
    <cellStyle name="Percent 4 2 38 2" xfId="30099"/>
    <cellStyle name="Percent 4 2 38 3" xfId="30100"/>
    <cellStyle name="Percent 4 2 38 4" xfId="30101"/>
    <cellStyle name="Percent 4 2 38 5" xfId="30102"/>
    <cellStyle name="Percent 4 2 38 6" xfId="30103"/>
    <cellStyle name="Percent 4 2 38 7" xfId="30104"/>
    <cellStyle name="Percent 4 2 38 8" xfId="30105"/>
    <cellStyle name="Percent 4 2 38 9" xfId="30106"/>
    <cellStyle name="Percent 4 2 39" xfId="1275"/>
    <cellStyle name="Percent 4 2 39 10" xfId="30107"/>
    <cellStyle name="Percent 4 2 39 11" xfId="30108"/>
    <cellStyle name="Percent 4 2 39 12" xfId="30109"/>
    <cellStyle name="Percent 4 2 39 13" xfId="30110"/>
    <cellStyle name="Percent 4 2 39 14" xfId="30111"/>
    <cellStyle name="Percent 4 2 39 15" xfId="30112"/>
    <cellStyle name="Percent 4 2 39 16" xfId="30113"/>
    <cellStyle name="Percent 4 2 39 17" xfId="30114"/>
    <cellStyle name="Percent 4 2 39 2" xfId="30115"/>
    <cellStyle name="Percent 4 2 39 3" xfId="30116"/>
    <cellStyle name="Percent 4 2 39 4" xfId="30117"/>
    <cellStyle name="Percent 4 2 39 5" xfId="30118"/>
    <cellStyle name="Percent 4 2 39 6" xfId="30119"/>
    <cellStyle name="Percent 4 2 39 7" xfId="30120"/>
    <cellStyle name="Percent 4 2 39 8" xfId="30121"/>
    <cellStyle name="Percent 4 2 39 9" xfId="30122"/>
    <cellStyle name="Percent 4 2 4" xfId="1276"/>
    <cellStyle name="Percent 4 2 4 10" xfId="30123"/>
    <cellStyle name="Percent 4 2 4 11" xfId="30124"/>
    <cellStyle name="Percent 4 2 4 12" xfId="30125"/>
    <cellStyle name="Percent 4 2 4 13" xfId="30126"/>
    <cellStyle name="Percent 4 2 4 14" xfId="30127"/>
    <cellStyle name="Percent 4 2 4 15" xfId="30128"/>
    <cellStyle name="Percent 4 2 4 16" xfId="30129"/>
    <cellStyle name="Percent 4 2 4 17" xfId="30130"/>
    <cellStyle name="Percent 4 2 4 2" xfId="30131"/>
    <cellStyle name="Percent 4 2 4 3" xfId="30132"/>
    <cellStyle name="Percent 4 2 4 4" xfId="30133"/>
    <cellStyle name="Percent 4 2 4 5" xfId="30134"/>
    <cellStyle name="Percent 4 2 4 6" xfId="30135"/>
    <cellStyle name="Percent 4 2 4 7" xfId="30136"/>
    <cellStyle name="Percent 4 2 4 8" xfId="30137"/>
    <cellStyle name="Percent 4 2 4 9" xfId="30138"/>
    <cellStyle name="Percent 4 2 40" xfId="1277"/>
    <cellStyle name="Percent 4 2 40 10" xfId="30139"/>
    <cellStyle name="Percent 4 2 40 11" xfId="30140"/>
    <cellStyle name="Percent 4 2 40 12" xfId="30141"/>
    <cellStyle name="Percent 4 2 40 13" xfId="30142"/>
    <cellStyle name="Percent 4 2 40 14" xfId="30143"/>
    <cellStyle name="Percent 4 2 40 15" xfId="30144"/>
    <cellStyle name="Percent 4 2 40 16" xfId="30145"/>
    <cellStyle name="Percent 4 2 40 17" xfId="30146"/>
    <cellStyle name="Percent 4 2 40 2" xfId="30147"/>
    <cellStyle name="Percent 4 2 40 3" xfId="30148"/>
    <cellStyle name="Percent 4 2 40 4" xfId="30149"/>
    <cellStyle name="Percent 4 2 40 5" xfId="30150"/>
    <cellStyle name="Percent 4 2 40 6" xfId="30151"/>
    <cellStyle name="Percent 4 2 40 7" xfId="30152"/>
    <cellStyle name="Percent 4 2 40 8" xfId="30153"/>
    <cellStyle name="Percent 4 2 40 9" xfId="30154"/>
    <cellStyle name="Percent 4 2 41" xfId="1278"/>
    <cellStyle name="Percent 4 2 41 10" xfId="30155"/>
    <cellStyle name="Percent 4 2 41 11" xfId="30156"/>
    <cellStyle name="Percent 4 2 41 12" xfId="30157"/>
    <cellStyle name="Percent 4 2 41 13" xfId="30158"/>
    <cellStyle name="Percent 4 2 41 14" xfId="30159"/>
    <cellStyle name="Percent 4 2 41 15" xfId="30160"/>
    <cellStyle name="Percent 4 2 41 16" xfId="30161"/>
    <cellStyle name="Percent 4 2 41 17" xfId="30162"/>
    <cellStyle name="Percent 4 2 41 2" xfId="30163"/>
    <cellStyle name="Percent 4 2 41 3" xfId="30164"/>
    <cellStyle name="Percent 4 2 41 4" xfId="30165"/>
    <cellStyle name="Percent 4 2 41 5" xfId="30166"/>
    <cellStyle name="Percent 4 2 41 6" xfId="30167"/>
    <cellStyle name="Percent 4 2 41 7" xfId="30168"/>
    <cellStyle name="Percent 4 2 41 8" xfId="30169"/>
    <cellStyle name="Percent 4 2 41 9" xfId="30170"/>
    <cellStyle name="Percent 4 2 42" xfId="1279"/>
    <cellStyle name="Percent 4 2 42 10" xfId="30171"/>
    <cellStyle name="Percent 4 2 42 11" xfId="30172"/>
    <cellStyle name="Percent 4 2 42 12" xfId="30173"/>
    <cellStyle name="Percent 4 2 42 13" xfId="30174"/>
    <cellStyle name="Percent 4 2 42 14" xfId="30175"/>
    <cellStyle name="Percent 4 2 42 15" xfId="30176"/>
    <cellStyle name="Percent 4 2 42 16" xfId="30177"/>
    <cellStyle name="Percent 4 2 42 17" xfId="30178"/>
    <cellStyle name="Percent 4 2 42 2" xfId="30179"/>
    <cellStyle name="Percent 4 2 42 3" xfId="30180"/>
    <cellStyle name="Percent 4 2 42 4" xfId="30181"/>
    <cellStyle name="Percent 4 2 42 5" xfId="30182"/>
    <cellStyle name="Percent 4 2 42 6" xfId="30183"/>
    <cellStyle name="Percent 4 2 42 7" xfId="30184"/>
    <cellStyle name="Percent 4 2 42 8" xfId="30185"/>
    <cellStyle name="Percent 4 2 42 9" xfId="30186"/>
    <cellStyle name="Percent 4 2 43" xfId="1280"/>
    <cellStyle name="Percent 4 2 43 10" xfId="30187"/>
    <cellStyle name="Percent 4 2 43 11" xfId="30188"/>
    <cellStyle name="Percent 4 2 43 12" xfId="30189"/>
    <cellStyle name="Percent 4 2 43 13" xfId="30190"/>
    <cellStyle name="Percent 4 2 43 14" xfId="30191"/>
    <cellStyle name="Percent 4 2 43 15" xfId="30192"/>
    <cellStyle name="Percent 4 2 43 16" xfId="30193"/>
    <cellStyle name="Percent 4 2 43 17" xfId="30194"/>
    <cellStyle name="Percent 4 2 43 2" xfId="30195"/>
    <cellStyle name="Percent 4 2 43 3" xfId="30196"/>
    <cellStyle name="Percent 4 2 43 4" xfId="30197"/>
    <cellStyle name="Percent 4 2 43 5" xfId="30198"/>
    <cellStyle name="Percent 4 2 43 6" xfId="30199"/>
    <cellStyle name="Percent 4 2 43 7" xfId="30200"/>
    <cellStyle name="Percent 4 2 43 8" xfId="30201"/>
    <cellStyle name="Percent 4 2 43 9" xfId="30202"/>
    <cellStyle name="Percent 4 2 44" xfId="1281"/>
    <cellStyle name="Percent 4 2 44 10" xfId="30203"/>
    <cellStyle name="Percent 4 2 44 11" xfId="30204"/>
    <cellStyle name="Percent 4 2 44 12" xfId="30205"/>
    <cellStyle name="Percent 4 2 44 13" xfId="30206"/>
    <cellStyle name="Percent 4 2 44 14" xfId="30207"/>
    <cellStyle name="Percent 4 2 44 15" xfId="30208"/>
    <cellStyle name="Percent 4 2 44 16" xfId="30209"/>
    <cellStyle name="Percent 4 2 44 17" xfId="30210"/>
    <cellStyle name="Percent 4 2 44 2" xfId="30211"/>
    <cellStyle name="Percent 4 2 44 3" xfId="30212"/>
    <cellStyle name="Percent 4 2 44 4" xfId="30213"/>
    <cellStyle name="Percent 4 2 44 5" xfId="30214"/>
    <cellStyle name="Percent 4 2 44 6" xfId="30215"/>
    <cellStyle name="Percent 4 2 44 7" xfId="30216"/>
    <cellStyle name="Percent 4 2 44 8" xfId="30217"/>
    <cellStyle name="Percent 4 2 44 9" xfId="30218"/>
    <cellStyle name="Percent 4 2 45" xfId="1282"/>
    <cellStyle name="Percent 4 2 45 10" xfId="30219"/>
    <cellStyle name="Percent 4 2 45 11" xfId="30220"/>
    <cellStyle name="Percent 4 2 45 12" xfId="30221"/>
    <cellStyle name="Percent 4 2 45 13" xfId="30222"/>
    <cellStyle name="Percent 4 2 45 14" xfId="30223"/>
    <cellStyle name="Percent 4 2 45 15" xfId="30224"/>
    <cellStyle name="Percent 4 2 45 16" xfId="30225"/>
    <cellStyle name="Percent 4 2 45 17" xfId="30226"/>
    <cellStyle name="Percent 4 2 45 2" xfId="30227"/>
    <cellStyle name="Percent 4 2 45 3" xfId="30228"/>
    <cellStyle name="Percent 4 2 45 4" xfId="30229"/>
    <cellStyle name="Percent 4 2 45 5" xfId="30230"/>
    <cellStyle name="Percent 4 2 45 6" xfId="30231"/>
    <cellStyle name="Percent 4 2 45 7" xfId="30232"/>
    <cellStyle name="Percent 4 2 45 8" xfId="30233"/>
    <cellStyle name="Percent 4 2 45 9" xfId="30234"/>
    <cellStyle name="Percent 4 2 46" xfId="1283"/>
    <cellStyle name="Percent 4 2 46 10" xfId="30235"/>
    <cellStyle name="Percent 4 2 46 11" xfId="30236"/>
    <cellStyle name="Percent 4 2 46 12" xfId="30237"/>
    <cellStyle name="Percent 4 2 46 13" xfId="30238"/>
    <cellStyle name="Percent 4 2 46 14" xfId="30239"/>
    <cellStyle name="Percent 4 2 46 15" xfId="30240"/>
    <cellStyle name="Percent 4 2 46 16" xfId="30241"/>
    <cellStyle name="Percent 4 2 46 17" xfId="30242"/>
    <cellStyle name="Percent 4 2 46 2" xfId="30243"/>
    <cellStyle name="Percent 4 2 46 3" xfId="30244"/>
    <cellStyle name="Percent 4 2 46 4" xfId="30245"/>
    <cellStyle name="Percent 4 2 46 5" xfId="30246"/>
    <cellStyle name="Percent 4 2 46 6" xfId="30247"/>
    <cellStyle name="Percent 4 2 46 7" xfId="30248"/>
    <cellStyle name="Percent 4 2 46 8" xfId="30249"/>
    <cellStyle name="Percent 4 2 46 9" xfId="30250"/>
    <cellStyle name="Percent 4 2 47" xfId="1284"/>
    <cellStyle name="Percent 4 2 47 10" xfId="30251"/>
    <cellStyle name="Percent 4 2 47 11" xfId="30252"/>
    <cellStyle name="Percent 4 2 47 12" xfId="30253"/>
    <cellStyle name="Percent 4 2 47 13" xfId="30254"/>
    <cellStyle name="Percent 4 2 47 14" xfId="30255"/>
    <cellStyle name="Percent 4 2 47 15" xfId="30256"/>
    <cellStyle name="Percent 4 2 47 16" xfId="30257"/>
    <cellStyle name="Percent 4 2 47 17" xfId="30258"/>
    <cellStyle name="Percent 4 2 47 2" xfId="30259"/>
    <cellStyle name="Percent 4 2 47 3" xfId="30260"/>
    <cellStyle name="Percent 4 2 47 4" xfId="30261"/>
    <cellStyle name="Percent 4 2 47 5" xfId="30262"/>
    <cellStyle name="Percent 4 2 47 6" xfId="30263"/>
    <cellStyle name="Percent 4 2 47 7" xfId="30264"/>
    <cellStyle name="Percent 4 2 47 8" xfId="30265"/>
    <cellStyle name="Percent 4 2 47 9" xfId="30266"/>
    <cellStyle name="Percent 4 2 48" xfId="5298"/>
    <cellStyle name="Percent 4 2 49" xfId="5299"/>
    <cellStyle name="Percent 4 2 5" xfId="1285"/>
    <cellStyle name="Percent 4 2 5 10" xfId="30267"/>
    <cellStyle name="Percent 4 2 5 11" xfId="30268"/>
    <cellStyle name="Percent 4 2 5 12" xfId="30269"/>
    <cellStyle name="Percent 4 2 5 13" xfId="30270"/>
    <cellStyle name="Percent 4 2 5 14" xfId="30271"/>
    <cellStyle name="Percent 4 2 5 15" xfId="30272"/>
    <cellStyle name="Percent 4 2 5 16" xfId="30273"/>
    <cellStyle name="Percent 4 2 5 17" xfId="30274"/>
    <cellStyle name="Percent 4 2 5 2" xfId="30275"/>
    <cellStyle name="Percent 4 2 5 3" xfId="30276"/>
    <cellStyle name="Percent 4 2 5 4" xfId="30277"/>
    <cellStyle name="Percent 4 2 5 5" xfId="30278"/>
    <cellStyle name="Percent 4 2 5 6" xfId="30279"/>
    <cellStyle name="Percent 4 2 5 7" xfId="30280"/>
    <cellStyle name="Percent 4 2 5 8" xfId="30281"/>
    <cellStyle name="Percent 4 2 5 9" xfId="30282"/>
    <cellStyle name="Percent 4 2 50" xfId="5300"/>
    <cellStyle name="Percent 4 2 51" xfId="5301"/>
    <cellStyle name="Percent 4 2 52" xfId="5302"/>
    <cellStyle name="Percent 4 2 53" xfId="5303"/>
    <cellStyle name="Percent 4 2 54" xfId="5304"/>
    <cellStyle name="Percent 4 2 55" xfId="5305"/>
    <cellStyle name="Percent 4 2 56" xfId="5306"/>
    <cellStyle name="Percent 4 2 57" xfId="5307"/>
    <cellStyle name="Percent 4 2 58" xfId="5308"/>
    <cellStyle name="Percent 4 2 59" xfId="5309"/>
    <cellStyle name="Percent 4 2 6" xfId="1286"/>
    <cellStyle name="Percent 4 2 6 10" xfId="30283"/>
    <cellStyle name="Percent 4 2 6 11" xfId="30284"/>
    <cellStyle name="Percent 4 2 6 12" xfId="30285"/>
    <cellStyle name="Percent 4 2 6 13" xfId="30286"/>
    <cellStyle name="Percent 4 2 6 14" xfId="30287"/>
    <cellStyle name="Percent 4 2 6 15" xfId="30288"/>
    <cellStyle name="Percent 4 2 6 16" xfId="30289"/>
    <cellStyle name="Percent 4 2 6 17" xfId="30290"/>
    <cellStyle name="Percent 4 2 6 2" xfId="30291"/>
    <cellStyle name="Percent 4 2 6 3" xfId="30292"/>
    <cellStyle name="Percent 4 2 6 4" xfId="30293"/>
    <cellStyle name="Percent 4 2 6 5" xfId="30294"/>
    <cellStyle name="Percent 4 2 6 6" xfId="30295"/>
    <cellStyle name="Percent 4 2 6 7" xfId="30296"/>
    <cellStyle name="Percent 4 2 6 8" xfId="30297"/>
    <cellStyle name="Percent 4 2 6 9" xfId="30298"/>
    <cellStyle name="Percent 4 2 60" xfId="5310"/>
    <cellStyle name="Percent 4 2 7" xfId="1287"/>
    <cellStyle name="Percent 4 2 7 10" xfId="30299"/>
    <cellStyle name="Percent 4 2 7 11" xfId="30300"/>
    <cellStyle name="Percent 4 2 7 12" xfId="30301"/>
    <cellStyle name="Percent 4 2 7 13" xfId="30302"/>
    <cellStyle name="Percent 4 2 7 14" xfId="30303"/>
    <cellStyle name="Percent 4 2 7 15" xfId="30304"/>
    <cellStyle name="Percent 4 2 7 16" xfId="30305"/>
    <cellStyle name="Percent 4 2 7 17" xfId="30306"/>
    <cellStyle name="Percent 4 2 7 2" xfId="30307"/>
    <cellStyle name="Percent 4 2 7 3" xfId="30308"/>
    <cellStyle name="Percent 4 2 7 4" xfId="30309"/>
    <cellStyle name="Percent 4 2 7 5" xfId="30310"/>
    <cellStyle name="Percent 4 2 7 6" xfId="30311"/>
    <cellStyle name="Percent 4 2 7 7" xfId="30312"/>
    <cellStyle name="Percent 4 2 7 8" xfId="30313"/>
    <cellStyle name="Percent 4 2 7 9" xfId="30314"/>
    <cellStyle name="Percent 4 2 8" xfId="1288"/>
    <cellStyle name="Percent 4 2 8 10" xfId="30315"/>
    <cellStyle name="Percent 4 2 8 11" xfId="30316"/>
    <cellStyle name="Percent 4 2 8 12" xfId="30317"/>
    <cellStyle name="Percent 4 2 8 13" xfId="30318"/>
    <cellStyle name="Percent 4 2 8 14" xfId="30319"/>
    <cellStyle name="Percent 4 2 8 15" xfId="30320"/>
    <cellStyle name="Percent 4 2 8 16" xfId="30321"/>
    <cellStyle name="Percent 4 2 8 17" xfId="30322"/>
    <cellStyle name="Percent 4 2 8 2" xfId="30323"/>
    <cellStyle name="Percent 4 2 8 3" xfId="30324"/>
    <cellStyle name="Percent 4 2 8 4" xfId="30325"/>
    <cellStyle name="Percent 4 2 8 5" xfId="30326"/>
    <cellStyle name="Percent 4 2 8 6" xfId="30327"/>
    <cellStyle name="Percent 4 2 8 7" xfId="30328"/>
    <cellStyle name="Percent 4 2 8 8" xfId="30329"/>
    <cellStyle name="Percent 4 2 8 9" xfId="30330"/>
    <cellStyle name="Percent 4 2 9" xfId="1289"/>
    <cellStyle name="Percent 4 2 9 10" xfId="30331"/>
    <cellStyle name="Percent 4 2 9 11" xfId="30332"/>
    <cellStyle name="Percent 4 2 9 12" xfId="30333"/>
    <cellStyle name="Percent 4 2 9 13" xfId="30334"/>
    <cellStyle name="Percent 4 2 9 14" xfId="30335"/>
    <cellStyle name="Percent 4 2 9 15" xfId="30336"/>
    <cellStyle name="Percent 4 2 9 16" xfId="30337"/>
    <cellStyle name="Percent 4 2 9 17" xfId="30338"/>
    <cellStyle name="Percent 4 2 9 2" xfId="30339"/>
    <cellStyle name="Percent 4 2 9 3" xfId="30340"/>
    <cellStyle name="Percent 4 2 9 4" xfId="30341"/>
    <cellStyle name="Percent 4 2 9 5" xfId="30342"/>
    <cellStyle name="Percent 4 2 9 6" xfId="30343"/>
    <cellStyle name="Percent 4 2 9 7" xfId="30344"/>
    <cellStyle name="Percent 4 2 9 8" xfId="30345"/>
    <cellStyle name="Percent 4 2 9 9" xfId="30346"/>
    <cellStyle name="Percent 4 20" xfId="1290"/>
    <cellStyle name="Percent 4 20 10" xfId="30347"/>
    <cellStyle name="Percent 4 20 11" xfId="30348"/>
    <cellStyle name="Percent 4 20 12" xfId="30349"/>
    <cellStyle name="Percent 4 20 13" xfId="30350"/>
    <cellStyle name="Percent 4 20 14" xfId="30351"/>
    <cellStyle name="Percent 4 20 15" xfId="30352"/>
    <cellStyle name="Percent 4 20 16" xfId="30353"/>
    <cellStyle name="Percent 4 20 17" xfId="30354"/>
    <cellStyle name="Percent 4 20 2" xfId="30355"/>
    <cellStyle name="Percent 4 20 3" xfId="30356"/>
    <cellStyle name="Percent 4 20 4" xfId="30357"/>
    <cellStyle name="Percent 4 20 5" xfId="30358"/>
    <cellStyle name="Percent 4 20 6" xfId="30359"/>
    <cellStyle name="Percent 4 20 7" xfId="30360"/>
    <cellStyle name="Percent 4 20 8" xfId="30361"/>
    <cellStyle name="Percent 4 20 9" xfId="30362"/>
    <cellStyle name="Percent 4 21" xfId="1291"/>
    <cellStyle name="Percent 4 21 10" xfId="30363"/>
    <cellStyle name="Percent 4 21 11" xfId="30364"/>
    <cellStyle name="Percent 4 21 12" xfId="30365"/>
    <cellStyle name="Percent 4 21 13" xfId="30366"/>
    <cellStyle name="Percent 4 21 14" xfId="30367"/>
    <cellStyle name="Percent 4 21 15" xfId="30368"/>
    <cellStyle name="Percent 4 21 16" xfId="30369"/>
    <cellStyle name="Percent 4 21 17" xfId="30370"/>
    <cellStyle name="Percent 4 21 2" xfId="30371"/>
    <cellStyle name="Percent 4 21 3" xfId="30372"/>
    <cellStyle name="Percent 4 21 4" xfId="30373"/>
    <cellStyle name="Percent 4 21 5" xfId="30374"/>
    <cellStyle name="Percent 4 21 6" xfId="30375"/>
    <cellStyle name="Percent 4 21 7" xfId="30376"/>
    <cellStyle name="Percent 4 21 8" xfId="30377"/>
    <cellStyle name="Percent 4 21 9" xfId="30378"/>
    <cellStyle name="Percent 4 22" xfId="1292"/>
    <cellStyle name="Percent 4 22 10" xfId="30379"/>
    <cellStyle name="Percent 4 22 11" xfId="30380"/>
    <cellStyle name="Percent 4 22 12" xfId="30381"/>
    <cellStyle name="Percent 4 22 13" xfId="30382"/>
    <cellStyle name="Percent 4 22 14" xfId="30383"/>
    <cellStyle name="Percent 4 22 15" xfId="30384"/>
    <cellStyle name="Percent 4 22 16" xfId="30385"/>
    <cellStyle name="Percent 4 22 17" xfId="30386"/>
    <cellStyle name="Percent 4 22 2" xfId="30387"/>
    <cellStyle name="Percent 4 22 3" xfId="30388"/>
    <cellStyle name="Percent 4 22 4" xfId="30389"/>
    <cellStyle name="Percent 4 22 5" xfId="30390"/>
    <cellStyle name="Percent 4 22 6" xfId="30391"/>
    <cellStyle name="Percent 4 22 7" xfId="30392"/>
    <cellStyle name="Percent 4 22 8" xfId="30393"/>
    <cellStyle name="Percent 4 22 9" xfId="30394"/>
    <cellStyle name="Percent 4 23" xfId="1293"/>
    <cellStyle name="Percent 4 23 10" xfId="30395"/>
    <cellStyle name="Percent 4 23 11" xfId="30396"/>
    <cellStyle name="Percent 4 23 12" xfId="30397"/>
    <cellStyle name="Percent 4 23 13" xfId="30398"/>
    <cellStyle name="Percent 4 23 14" xfId="30399"/>
    <cellStyle name="Percent 4 23 15" xfId="30400"/>
    <cellStyle name="Percent 4 23 16" xfId="30401"/>
    <cellStyle name="Percent 4 23 17" xfId="30402"/>
    <cellStyle name="Percent 4 23 2" xfId="30403"/>
    <cellStyle name="Percent 4 23 3" xfId="30404"/>
    <cellStyle name="Percent 4 23 4" xfId="30405"/>
    <cellStyle name="Percent 4 23 5" xfId="30406"/>
    <cellStyle name="Percent 4 23 6" xfId="30407"/>
    <cellStyle name="Percent 4 23 7" xfId="30408"/>
    <cellStyle name="Percent 4 23 8" xfId="30409"/>
    <cellStyle name="Percent 4 23 9" xfId="30410"/>
    <cellStyle name="Percent 4 24" xfId="1294"/>
    <cellStyle name="Percent 4 24 10" xfId="30411"/>
    <cellStyle name="Percent 4 24 11" xfId="30412"/>
    <cellStyle name="Percent 4 24 12" xfId="30413"/>
    <cellStyle name="Percent 4 24 13" xfId="30414"/>
    <cellStyle name="Percent 4 24 14" xfId="30415"/>
    <cellStyle name="Percent 4 24 15" xfId="30416"/>
    <cellStyle name="Percent 4 24 16" xfId="30417"/>
    <cellStyle name="Percent 4 24 17" xfId="30418"/>
    <cellStyle name="Percent 4 24 2" xfId="30419"/>
    <cellStyle name="Percent 4 24 3" xfId="30420"/>
    <cellStyle name="Percent 4 24 4" xfId="30421"/>
    <cellStyle name="Percent 4 24 5" xfId="30422"/>
    <cellStyle name="Percent 4 24 6" xfId="30423"/>
    <cellStyle name="Percent 4 24 7" xfId="30424"/>
    <cellStyle name="Percent 4 24 8" xfId="30425"/>
    <cellStyle name="Percent 4 24 9" xfId="30426"/>
    <cellStyle name="Percent 4 25" xfId="1295"/>
    <cellStyle name="Percent 4 25 10" xfId="30427"/>
    <cellStyle name="Percent 4 25 11" xfId="30428"/>
    <cellStyle name="Percent 4 25 12" xfId="30429"/>
    <cellStyle name="Percent 4 25 13" xfId="30430"/>
    <cellStyle name="Percent 4 25 14" xfId="30431"/>
    <cellStyle name="Percent 4 25 15" xfId="30432"/>
    <cellStyle name="Percent 4 25 16" xfId="30433"/>
    <cellStyle name="Percent 4 25 17" xfId="30434"/>
    <cellStyle name="Percent 4 25 2" xfId="30435"/>
    <cellStyle name="Percent 4 25 3" xfId="30436"/>
    <cellStyle name="Percent 4 25 4" xfId="30437"/>
    <cellStyle name="Percent 4 25 5" xfId="30438"/>
    <cellStyle name="Percent 4 25 6" xfId="30439"/>
    <cellStyle name="Percent 4 25 7" xfId="30440"/>
    <cellStyle name="Percent 4 25 8" xfId="30441"/>
    <cellStyle name="Percent 4 25 9" xfId="30442"/>
    <cellStyle name="Percent 4 26" xfId="1296"/>
    <cellStyle name="Percent 4 26 10" xfId="30443"/>
    <cellStyle name="Percent 4 26 11" xfId="30444"/>
    <cellStyle name="Percent 4 26 12" xfId="30445"/>
    <cellStyle name="Percent 4 26 13" xfId="30446"/>
    <cellStyle name="Percent 4 26 14" xfId="30447"/>
    <cellStyle name="Percent 4 26 15" xfId="30448"/>
    <cellStyle name="Percent 4 26 16" xfId="30449"/>
    <cellStyle name="Percent 4 26 17" xfId="30450"/>
    <cellStyle name="Percent 4 26 2" xfId="30451"/>
    <cellStyle name="Percent 4 26 3" xfId="30452"/>
    <cellStyle name="Percent 4 26 4" xfId="30453"/>
    <cellStyle name="Percent 4 26 5" xfId="30454"/>
    <cellStyle name="Percent 4 26 6" xfId="30455"/>
    <cellStyle name="Percent 4 26 7" xfId="30456"/>
    <cellStyle name="Percent 4 26 8" xfId="30457"/>
    <cellStyle name="Percent 4 26 9" xfId="30458"/>
    <cellStyle name="Percent 4 27" xfId="1297"/>
    <cellStyle name="Percent 4 27 10" xfId="30459"/>
    <cellStyle name="Percent 4 27 11" xfId="30460"/>
    <cellStyle name="Percent 4 27 12" xfId="30461"/>
    <cellStyle name="Percent 4 27 13" xfId="30462"/>
    <cellStyle name="Percent 4 27 14" xfId="30463"/>
    <cellStyle name="Percent 4 27 15" xfId="30464"/>
    <cellStyle name="Percent 4 27 16" xfId="30465"/>
    <cellStyle name="Percent 4 27 17" xfId="30466"/>
    <cellStyle name="Percent 4 27 2" xfId="30467"/>
    <cellStyle name="Percent 4 27 3" xfId="30468"/>
    <cellStyle name="Percent 4 27 4" xfId="30469"/>
    <cellStyle name="Percent 4 27 5" xfId="30470"/>
    <cellStyle name="Percent 4 27 6" xfId="30471"/>
    <cellStyle name="Percent 4 27 7" xfId="30472"/>
    <cellStyle name="Percent 4 27 8" xfId="30473"/>
    <cellStyle name="Percent 4 27 9" xfId="30474"/>
    <cellStyle name="Percent 4 28" xfId="1298"/>
    <cellStyle name="Percent 4 28 10" xfId="30475"/>
    <cellStyle name="Percent 4 28 11" xfId="30476"/>
    <cellStyle name="Percent 4 28 12" xfId="30477"/>
    <cellStyle name="Percent 4 28 13" xfId="30478"/>
    <cellStyle name="Percent 4 28 14" xfId="30479"/>
    <cellStyle name="Percent 4 28 15" xfId="30480"/>
    <cellStyle name="Percent 4 28 16" xfId="30481"/>
    <cellStyle name="Percent 4 28 17" xfId="30482"/>
    <cellStyle name="Percent 4 28 2" xfId="30483"/>
    <cellStyle name="Percent 4 28 3" xfId="30484"/>
    <cellStyle name="Percent 4 28 4" xfId="30485"/>
    <cellStyle name="Percent 4 28 5" xfId="30486"/>
    <cellStyle name="Percent 4 28 6" xfId="30487"/>
    <cellStyle name="Percent 4 28 7" xfId="30488"/>
    <cellStyle name="Percent 4 28 8" xfId="30489"/>
    <cellStyle name="Percent 4 28 9" xfId="30490"/>
    <cellStyle name="Percent 4 29" xfId="1299"/>
    <cellStyle name="Percent 4 29 10" xfId="30491"/>
    <cellStyle name="Percent 4 29 11" xfId="30492"/>
    <cellStyle name="Percent 4 29 12" xfId="30493"/>
    <cellStyle name="Percent 4 29 13" xfId="30494"/>
    <cellStyle name="Percent 4 29 14" xfId="30495"/>
    <cellStyle name="Percent 4 29 15" xfId="30496"/>
    <cellStyle name="Percent 4 29 16" xfId="30497"/>
    <cellStyle name="Percent 4 29 17" xfId="30498"/>
    <cellStyle name="Percent 4 29 2" xfId="30499"/>
    <cellStyle name="Percent 4 29 3" xfId="30500"/>
    <cellStyle name="Percent 4 29 4" xfId="30501"/>
    <cellStyle name="Percent 4 29 5" xfId="30502"/>
    <cellStyle name="Percent 4 29 6" xfId="30503"/>
    <cellStyle name="Percent 4 29 7" xfId="30504"/>
    <cellStyle name="Percent 4 29 8" xfId="30505"/>
    <cellStyle name="Percent 4 29 9" xfId="30506"/>
    <cellStyle name="Percent 4 3" xfId="1300"/>
    <cellStyle name="Percent 4 3 10" xfId="1951"/>
    <cellStyle name="Percent 4 3 2" xfId="1301"/>
    <cellStyle name="Percent 4 3 3" xfId="1302"/>
    <cellStyle name="Percent 4 3 4" xfId="1303"/>
    <cellStyle name="Percent 4 3 5" xfId="1304"/>
    <cellStyle name="Percent 4 3 6" xfId="1305"/>
    <cellStyle name="Percent 4 3 7" xfId="1306"/>
    <cellStyle name="Percent 4 3 8" xfId="1952"/>
    <cellStyle name="Percent 4 3 9" xfId="1953"/>
    <cellStyle name="Percent 4 30" xfId="1307"/>
    <cellStyle name="Percent 4 30 10" xfId="30507"/>
    <cellStyle name="Percent 4 30 11" xfId="30508"/>
    <cellStyle name="Percent 4 30 12" xfId="30509"/>
    <cellStyle name="Percent 4 30 13" xfId="30510"/>
    <cellStyle name="Percent 4 30 14" xfId="30511"/>
    <cellStyle name="Percent 4 30 15" xfId="30512"/>
    <cellStyle name="Percent 4 30 16" xfId="30513"/>
    <cellStyle name="Percent 4 30 17" xfId="30514"/>
    <cellStyle name="Percent 4 30 2" xfId="30515"/>
    <cellStyle name="Percent 4 30 3" xfId="30516"/>
    <cellStyle name="Percent 4 30 4" xfId="30517"/>
    <cellStyle name="Percent 4 30 5" xfId="30518"/>
    <cellStyle name="Percent 4 30 6" xfId="30519"/>
    <cellStyle name="Percent 4 30 7" xfId="30520"/>
    <cellStyle name="Percent 4 30 8" xfId="30521"/>
    <cellStyle name="Percent 4 30 9" xfId="30522"/>
    <cellStyle name="Percent 4 31" xfId="1308"/>
    <cellStyle name="Percent 4 31 10" xfId="30523"/>
    <cellStyle name="Percent 4 31 11" xfId="30524"/>
    <cellStyle name="Percent 4 31 12" xfId="30525"/>
    <cellStyle name="Percent 4 31 13" xfId="30526"/>
    <cellStyle name="Percent 4 31 14" xfId="30527"/>
    <cellStyle name="Percent 4 31 15" xfId="30528"/>
    <cellStyle name="Percent 4 31 16" xfId="30529"/>
    <cellStyle name="Percent 4 31 17" xfId="30530"/>
    <cellStyle name="Percent 4 31 2" xfId="30531"/>
    <cellStyle name="Percent 4 31 3" xfId="30532"/>
    <cellStyle name="Percent 4 31 4" xfId="30533"/>
    <cellStyle name="Percent 4 31 5" xfId="30534"/>
    <cellStyle name="Percent 4 31 6" xfId="30535"/>
    <cellStyle name="Percent 4 31 7" xfId="30536"/>
    <cellStyle name="Percent 4 31 8" xfId="30537"/>
    <cellStyle name="Percent 4 31 9" xfId="30538"/>
    <cellStyle name="Percent 4 32" xfId="1309"/>
    <cellStyle name="Percent 4 32 10" xfId="30539"/>
    <cellStyle name="Percent 4 32 11" xfId="30540"/>
    <cellStyle name="Percent 4 32 12" xfId="30541"/>
    <cellStyle name="Percent 4 32 13" xfId="30542"/>
    <cellStyle name="Percent 4 32 14" xfId="30543"/>
    <cellStyle name="Percent 4 32 15" xfId="30544"/>
    <cellStyle name="Percent 4 32 16" xfId="30545"/>
    <cellStyle name="Percent 4 32 17" xfId="30546"/>
    <cellStyle name="Percent 4 32 2" xfId="30547"/>
    <cellStyle name="Percent 4 32 3" xfId="30548"/>
    <cellStyle name="Percent 4 32 4" xfId="30549"/>
    <cellStyle name="Percent 4 32 5" xfId="30550"/>
    <cellStyle name="Percent 4 32 6" xfId="30551"/>
    <cellStyle name="Percent 4 32 7" xfId="30552"/>
    <cellStyle name="Percent 4 32 8" xfId="30553"/>
    <cellStyle name="Percent 4 32 9" xfId="30554"/>
    <cellStyle name="Percent 4 33" xfId="1310"/>
    <cellStyle name="Percent 4 33 10" xfId="30555"/>
    <cellStyle name="Percent 4 33 11" xfId="30556"/>
    <cellStyle name="Percent 4 33 12" xfId="30557"/>
    <cellStyle name="Percent 4 33 13" xfId="30558"/>
    <cellStyle name="Percent 4 33 14" xfId="30559"/>
    <cellStyle name="Percent 4 33 15" xfId="30560"/>
    <cellStyle name="Percent 4 33 16" xfId="30561"/>
    <cellStyle name="Percent 4 33 17" xfId="30562"/>
    <cellStyle name="Percent 4 33 2" xfId="30563"/>
    <cellStyle name="Percent 4 33 3" xfId="30564"/>
    <cellStyle name="Percent 4 33 4" xfId="30565"/>
    <cellStyle name="Percent 4 33 5" xfId="30566"/>
    <cellStyle name="Percent 4 33 6" xfId="30567"/>
    <cellStyle name="Percent 4 33 7" xfId="30568"/>
    <cellStyle name="Percent 4 33 8" xfId="30569"/>
    <cellStyle name="Percent 4 33 9" xfId="30570"/>
    <cellStyle name="Percent 4 34" xfId="1311"/>
    <cellStyle name="Percent 4 34 10" xfId="30571"/>
    <cellStyle name="Percent 4 34 11" xfId="30572"/>
    <cellStyle name="Percent 4 34 12" xfId="30573"/>
    <cellStyle name="Percent 4 34 13" xfId="30574"/>
    <cellStyle name="Percent 4 34 14" xfId="30575"/>
    <cellStyle name="Percent 4 34 15" xfId="30576"/>
    <cellStyle name="Percent 4 34 16" xfId="30577"/>
    <cellStyle name="Percent 4 34 17" xfId="30578"/>
    <cellStyle name="Percent 4 34 2" xfId="30579"/>
    <cellStyle name="Percent 4 34 3" xfId="30580"/>
    <cellStyle name="Percent 4 34 4" xfId="30581"/>
    <cellStyle name="Percent 4 34 5" xfId="30582"/>
    <cellStyle name="Percent 4 34 6" xfId="30583"/>
    <cellStyle name="Percent 4 34 7" xfId="30584"/>
    <cellStyle name="Percent 4 34 8" xfId="30585"/>
    <cellStyle name="Percent 4 34 9" xfId="30586"/>
    <cellStyle name="Percent 4 35" xfId="1312"/>
    <cellStyle name="Percent 4 35 10" xfId="30587"/>
    <cellStyle name="Percent 4 35 11" xfId="30588"/>
    <cellStyle name="Percent 4 35 12" xfId="30589"/>
    <cellStyle name="Percent 4 35 13" xfId="30590"/>
    <cellStyle name="Percent 4 35 14" xfId="30591"/>
    <cellStyle name="Percent 4 35 15" xfId="30592"/>
    <cellStyle name="Percent 4 35 16" xfId="30593"/>
    <cellStyle name="Percent 4 35 17" xfId="30594"/>
    <cellStyle name="Percent 4 35 2" xfId="30595"/>
    <cellStyle name="Percent 4 35 3" xfId="30596"/>
    <cellStyle name="Percent 4 35 4" xfId="30597"/>
    <cellStyle name="Percent 4 35 5" xfId="30598"/>
    <cellStyle name="Percent 4 35 6" xfId="30599"/>
    <cellStyle name="Percent 4 35 7" xfId="30600"/>
    <cellStyle name="Percent 4 35 8" xfId="30601"/>
    <cellStyle name="Percent 4 35 9" xfId="30602"/>
    <cellStyle name="Percent 4 36" xfId="1313"/>
    <cellStyle name="Percent 4 36 10" xfId="30603"/>
    <cellStyle name="Percent 4 36 11" xfId="30604"/>
    <cellStyle name="Percent 4 36 12" xfId="30605"/>
    <cellStyle name="Percent 4 36 13" xfId="30606"/>
    <cellStyle name="Percent 4 36 14" xfId="30607"/>
    <cellStyle name="Percent 4 36 15" xfId="30608"/>
    <cellStyle name="Percent 4 36 16" xfId="30609"/>
    <cellStyle name="Percent 4 36 17" xfId="30610"/>
    <cellStyle name="Percent 4 36 2" xfId="30611"/>
    <cellStyle name="Percent 4 36 3" xfId="30612"/>
    <cellStyle name="Percent 4 36 4" xfId="30613"/>
    <cellStyle name="Percent 4 36 5" xfId="30614"/>
    <cellStyle name="Percent 4 36 6" xfId="30615"/>
    <cellStyle name="Percent 4 36 7" xfId="30616"/>
    <cellStyle name="Percent 4 36 8" xfId="30617"/>
    <cellStyle name="Percent 4 36 9" xfId="30618"/>
    <cellStyle name="Percent 4 37" xfId="1314"/>
    <cellStyle name="Percent 4 37 10" xfId="30619"/>
    <cellStyle name="Percent 4 37 11" xfId="30620"/>
    <cellStyle name="Percent 4 37 12" xfId="30621"/>
    <cellStyle name="Percent 4 37 13" xfId="30622"/>
    <cellStyle name="Percent 4 37 14" xfId="30623"/>
    <cellStyle name="Percent 4 37 15" xfId="30624"/>
    <cellStyle name="Percent 4 37 16" xfId="30625"/>
    <cellStyle name="Percent 4 37 17" xfId="30626"/>
    <cellStyle name="Percent 4 37 2" xfId="30627"/>
    <cellStyle name="Percent 4 37 3" xfId="30628"/>
    <cellStyle name="Percent 4 37 4" xfId="30629"/>
    <cellStyle name="Percent 4 37 5" xfId="30630"/>
    <cellStyle name="Percent 4 37 6" xfId="30631"/>
    <cellStyle name="Percent 4 37 7" xfId="30632"/>
    <cellStyle name="Percent 4 37 8" xfId="30633"/>
    <cellStyle name="Percent 4 37 9" xfId="30634"/>
    <cellStyle name="Percent 4 38" xfId="1315"/>
    <cellStyle name="Percent 4 38 10" xfId="30635"/>
    <cellStyle name="Percent 4 38 11" xfId="30636"/>
    <cellStyle name="Percent 4 38 12" xfId="30637"/>
    <cellStyle name="Percent 4 38 13" xfId="30638"/>
    <cellStyle name="Percent 4 38 14" xfId="30639"/>
    <cellStyle name="Percent 4 38 15" xfId="30640"/>
    <cellStyle name="Percent 4 38 16" xfId="30641"/>
    <cellStyle name="Percent 4 38 17" xfId="30642"/>
    <cellStyle name="Percent 4 38 2" xfId="30643"/>
    <cellStyle name="Percent 4 38 3" xfId="30644"/>
    <cellStyle name="Percent 4 38 4" xfId="30645"/>
    <cellStyle name="Percent 4 38 5" xfId="30646"/>
    <cellStyle name="Percent 4 38 6" xfId="30647"/>
    <cellStyle name="Percent 4 38 7" xfId="30648"/>
    <cellStyle name="Percent 4 38 8" xfId="30649"/>
    <cellStyle name="Percent 4 38 9" xfId="30650"/>
    <cellStyle name="Percent 4 39" xfId="1316"/>
    <cellStyle name="Percent 4 39 10" xfId="30651"/>
    <cellStyle name="Percent 4 39 11" xfId="30652"/>
    <cellStyle name="Percent 4 39 12" xfId="30653"/>
    <cellStyle name="Percent 4 39 13" xfId="30654"/>
    <cellStyle name="Percent 4 39 14" xfId="30655"/>
    <cellStyle name="Percent 4 39 15" xfId="30656"/>
    <cellStyle name="Percent 4 39 16" xfId="30657"/>
    <cellStyle name="Percent 4 39 17" xfId="30658"/>
    <cellStyle name="Percent 4 39 2" xfId="30659"/>
    <cellStyle name="Percent 4 39 3" xfId="30660"/>
    <cellStyle name="Percent 4 39 4" xfId="30661"/>
    <cellStyle name="Percent 4 39 5" xfId="30662"/>
    <cellStyle name="Percent 4 39 6" xfId="30663"/>
    <cellStyle name="Percent 4 39 7" xfId="30664"/>
    <cellStyle name="Percent 4 39 8" xfId="30665"/>
    <cellStyle name="Percent 4 39 9" xfId="30666"/>
    <cellStyle name="Percent 4 4" xfId="1317"/>
    <cellStyle name="Percent 4 4 10" xfId="1954"/>
    <cellStyle name="Percent 4 4 11" xfId="30667"/>
    <cellStyle name="Percent 4 4 12" xfId="30668"/>
    <cellStyle name="Percent 4 4 13" xfId="30669"/>
    <cellStyle name="Percent 4 4 14" xfId="30670"/>
    <cellStyle name="Percent 4 4 15" xfId="30671"/>
    <cellStyle name="Percent 4 4 16" xfId="30672"/>
    <cellStyle name="Percent 4 4 17" xfId="30673"/>
    <cellStyle name="Percent 4 4 2" xfId="1318"/>
    <cellStyle name="Percent 4 4 3" xfId="1319"/>
    <cellStyle name="Percent 4 4 4" xfId="1320"/>
    <cellStyle name="Percent 4 4 5" xfId="1321"/>
    <cellStyle name="Percent 4 4 6" xfId="1322"/>
    <cellStyle name="Percent 4 4 7" xfId="1323"/>
    <cellStyle name="Percent 4 4 8" xfId="1955"/>
    <cellStyle name="Percent 4 4 9" xfId="1956"/>
    <cellStyle name="Percent 4 40" xfId="1324"/>
    <cellStyle name="Percent 4 40 10" xfId="30674"/>
    <cellStyle name="Percent 4 40 11" xfId="30675"/>
    <cellStyle name="Percent 4 40 12" xfId="30676"/>
    <cellStyle name="Percent 4 40 13" xfId="30677"/>
    <cellStyle name="Percent 4 40 14" xfId="30678"/>
    <cellStyle name="Percent 4 40 15" xfId="30679"/>
    <cellStyle name="Percent 4 40 16" xfId="30680"/>
    <cellStyle name="Percent 4 40 17" xfId="30681"/>
    <cellStyle name="Percent 4 40 2" xfId="30682"/>
    <cellStyle name="Percent 4 40 3" xfId="30683"/>
    <cellStyle name="Percent 4 40 4" xfId="30684"/>
    <cellStyle name="Percent 4 40 5" xfId="30685"/>
    <cellStyle name="Percent 4 40 6" xfId="30686"/>
    <cellStyle name="Percent 4 40 7" xfId="30687"/>
    <cellStyle name="Percent 4 40 8" xfId="30688"/>
    <cellStyle name="Percent 4 40 9" xfId="30689"/>
    <cellStyle name="Percent 4 41" xfId="1325"/>
    <cellStyle name="Percent 4 41 10" xfId="30690"/>
    <cellStyle name="Percent 4 41 11" xfId="30691"/>
    <cellStyle name="Percent 4 41 12" xfId="30692"/>
    <cellStyle name="Percent 4 41 13" xfId="30693"/>
    <cellStyle name="Percent 4 41 14" xfId="30694"/>
    <cellStyle name="Percent 4 41 15" xfId="30695"/>
    <cellStyle name="Percent 4 41 16" xfId="30696"/>
    <cellStyle name="Percent 4 41 17" xfId="30697"/>
    <cellStyle name="Percent 4 41 2" xfId="30698"/>
    <cellStyle name="Percent 4 41 3" xfId="30699"/>
    <cellStyle name="Percent 4 41 4" xfId="30700"/>
    <cellStyle name="Percent 4 41 5" xfId="30701"/>
    <cellStyle name="Percent 4 41 6" xfId="30702"/>
    <cellStyle name="Percent 4 41 7" xfId="30703"/>
    <cellStyle name="Percent 4 41 8" xfId="30704"/>
    <cellStyle name="Percent 4 41 9" xfId="30705"/>
    <cellStyle name="Percent 4 42" xfId="1326"/>
    <cellStyle name="Percent 4 42 10" xfId="30706"/>
    <cellStyle name="Percent 4 42 11" xfId="30707"/>
    <cellStyle name="Percent 4 42 12" xfId="30708"/>
    <cellStyle name="Percent 4 42 13" xfId="30709"/>
    <cellStyle name="Percent 4 42 14" xfId="30710"/>
    <cellStyle name="Percent 4 42 15" xfId="30711"/>
    <cellStyle name="Percent 4 42 16" xfId="30712"/>
    <cellStyle name="Percent 4 42 17" xfId="30713"/>
    <cellStyle name="Percent 4 42 2" xfId="30714"/>
    <cellStyle name="Percent 4 42 3" xfId="30715"/>
    <cellStyle name="Percent 4 42 4" xfId="30716"/>
    <cellStyle name="Percent 4 42 5" xfId="30717"/>
    <cellStyle name="Percent 4 42 6" xfId="30718"/>
    <cellStyle name="Percent 4 42 7" xfId="30719"/>
    <cellStyle name="Percent 4 42 8" xfId="30720"/>
    <cellStyle name="Percent 4 42 9" xfId="30721"/>
    <cellStyle name="Percent 4 43" xfId="1327"/>
    <cellStyle name="Percent 4 43 10" xfId="30722"/>
    <cellStyle name="Percent 4 43 11" xfId="30723"/>
    <cellStyle name="Percent 4 43 12" xfId="30724"/>
    <cellStyle name="Percent 4 43 13" xfId="30725"/>
    <cellStyle name="Percent 4 43 14" xfId="30726"/>
    <cellStyle name="Percent 4 43 15" xfId="30727"/>
    <cellStyle name="Percent 4 43 16" xfId="30728"/>
    <cellStyle name="Percent 4 43 17" xfId="30729"/>
    <cellStyle name="Percent 4 43 2" xfId="30730"/>
    <cellStyle name="Percent 4 43 3" xfId="30731"/>
    <cellStyle name="Percent 4 43 4" xfId="30732"/>
    <cellStyle name="Percent 4 43 5" xfId="30733"/>
    <cellStyle name="Percent 4 43 6" xfId="30734"/>
    <cellStyle name="Percent 4 43 7" xfId="30735"/>
    <cellStyle name="Percent 4 43 8" xfId="30736"/>
    <cellStyle name="Percent 4 43 9" xfId="30737"/>
    <cellStyle name="Percent 4 44" xfId="1328"/>
    <cellStyle name="Percent 4 44 10" xfId="30738"/>
    <cellStyle name="Percent 4 44 11" xfId="30739"/>
    <cellStyle name="Percent 4 44 12" xfId="30740"/>
    <cellStyle name="Percent 4 44 13" xfId="30741"/>
    <cellStyle name="Percent 4 44 14" xfId="30742"/>
    <cellStyle name="Percent 4 44 15" xfId="30743"/>
    <cellStyle name="Percent 4 44 16" xfId="30744"/>
    <cellStyle name="Percent 4 44 17" xfId="30745"/>
    <cellStyle name="Percent 4 44 2" xfId="30746"/>
    <cellStyle name="Percent 4 44 3" xfId="30747"/>
    <cellStyle name="Percent 4 44 4" xfId="30748"/>
    <cellStyle name="Percent 4 44 5" xfId="30749"/>
    <cellStyle name="Percent 4 44 6" xfId="30750"/>
    <cellStyle name="Percent 4 44 7" xfId="30751"/>
    <cellStyle name="Percent 4 44 8" xfId="30752"/>
    <cellStyle name="Percent 4 44 9" xfId="30753"/>
    <cellStyle name="Percent 4 45" xfId="1329"/>
    <cellStyle name="Percent 4 45 10" xfId="30754"/>
    <cellStyle name="Percent 4 45 11" xfId="30755"/>
    <cellStyle name="Percent 4 45 12" xfId="30756"/>
    <cellStyle name="Percent 4 45 13" xfId="30757"/>
    <cellStyle name="Percent 4 45 14" xfId="30758"/>
    <cellStyle name="Percent 4 45 15" xfId="30759"/>
    <cellStyle name="Percent 4 45 16" xfId="30760"/>
    <cellStyle name="Percent 4 45 17" xfId="30761"/>
    <cellStyle name="Percent 4 45 2" xfId="30762"/>
    <cellStyle name="Percent 4 45 3" xfId="30763"/>
    <cellStyle name="Percent 4 45 4" xfId="30764"/>
    <cellStyle name="Percent 4 45 5" xfId="30765"/>
    <cellStyle name="Percent 4 45 6" xfId="30766"/>
    <cellStyle name="Percent 4 45 7" xfId="30767"/>
    <cellStyle name="Percent 4 45 8" xfId="30768"/>
    <cellStyle name="Percent 4 45 9" xfId="30769"/>
    <cellStyle name="Percent 4 46" xfId="1330"/>
    <cellStyle name="Percent 4 46 10" xfId="30770"/>
    <cellStyle name="Percent 4 46 11" xfId="30771"/>
    <cellStyle name="Percent 4 46 12" xfId="30772"/>
    <cellStyle name="Percent 4 46 13" xfId="30773"/>
    <cellStyle name="Percent 4 46 14" xfId="30774"/>
    <cellStyle name="Percent 4 46 15" xfId="30775"/>
    <cellStyle name="Percent 4 46 16" xfId="30776"/>
    <cellStyle name="Percent 4 46 17" xfId="30777"/>
    <cellStyle name="Percent 4 46 2" xfId="30778"/>
    <cellStyle name="Percent 4 46 3" xfId="30779"/>
    <cellStyle name="Percent 4 46 4" xfId="30780"/>
    <cellStyle name="Percent 4 46 5" xfId="30781"/>
    <cellStyle name="Percent 4 46 6" xfId="30782"/>
    <cellStyle name="Percent 4 46 7" xfId="30783"/>
    <cellStyle name="Percent 4 46 8" xfId="30784"/>
    <cellStyle name="Percent 4 46 9" xfId="30785"/>
    <cellStyle name="Percent 4 47" xfId="1331"/>
    <cellStyle name="Percent 4 47 10" xfId="30786"/>
    <cellStyle name="Percent 4 47 11" xfId="30787"/>
    <cellStyle name="Percent 4 47 12" xfId="30788"/>
    <cellStyle name="Percent 4 47 13" xfId="30789"/>
    <cellStyle name="Percent 4 47 14" xfId="30790"/>
    <cellStyle name="Percent 4 47 15" xfId="30791"/>
    <cellStyle name="Percent 4 47 16" xfId="30792"/>
    <cellStyle name="Percent 4 47 17" xfId="30793"/>
    <cellStyle name="Percent 4 47 2" xfId="30794"/>
    <cellStyle name="Percent 4 47 3" xfId="30795"/>
    <cellStyle name="Percent 4 47 4" xfId="30796"/>
    <cellStyle name="Percent 4 47 5" xfId="30797"/>
    <cellStyle name="Percent 4 47 6" xfId="30798"/>
    <cellStyle name="Percent 4 47 7" xfId="30799"/>
    <cellStyle name="Percent 4 47 8" xfId="30800"/>
    <cellStyle name="Percent 4 47 9" xfId="30801"/>
    <cellStyle name="Percent 4 48" xfId="1332"/>
    <cellStyle name="Percent 4 48 10" xfId="30802"/>
    <cellStyle name="Percent 4 48 11" xfId="30803"/>
    <cellStyle name="Percent 4 48 12" xfId="30804"/>
    <cellStyle name="Percent 4 48 13" xfId="30805"/>
    <cellStyle name="Percent 4 48 14" xfId="30806"/>
    <cellStyle name="Percent 4 48 15" xfId="30807"/>
    <cellStyle name="Percent 4 48 16" xfId="30808"/>
    <cellStyle name="Percent 4 48 17" xfId="30809"/>
    <cellStyle name="Percent 4 48 2" xfId="30810"/>
    <cellStyle name="Percent 4 48 3" xfId="30811"/>
    <cellStyle name="Percent 4 48 4" xfId="30812"/>
    <cellStyle name="Percent 4 48 5" xfId="30813"/>
    <cellStyle name="Percent 4 48 6" xfId="30814"/>
    <cellStyle name="Percent 4 48 7" xfId="30815"/>
    <cellStyle name="Percent 4 48 8" xfId="30816"/>
    <cellStyle name="Percent 4 48 9" xfId="30817"/>
    <cellStyle name="Percent 4 49" xfId="5311"/>
    <cellStyle name="Percent 4 5" xfId="1333"/>
    <cellStyle name="Percent 4 5 10" xfId="1957"/>
    <cellStyle name="Percent 4 5 11" xfId="30818"/>
    <cellStyle name="Percent 4 5 12" xfId="30819"/>
    <cellStyle name="Percent 4 5 13" xfId="30820"/>
    <cellStyle name="Percent 4 5 14" xfId="30821"/>
    <cellStyle name="Percent 4 5 15" xfId="30822"/>
    <cellStyle name="Percent 4 5 16" xfId="30823"/>
    <cellStyle name="Percent 4 5 17" xfId="30824"/>
    <cellStyle name="Percent 4 5 2" xfId="1334"/>
    <cellStyle name="Percent 4 5 3" xfId="1335"/>
    <cellStyle name="Percent 4 5 4" xfId="1336"/>
    <cellStyle name="Percent 4 5 5" xfId="1337"/>
    <cellStyle name="Percent 4 5 6" xfId="1338"/>
    <cellStyle name="Percent 4 5 7" xfId="1339"/>
    <cellStyle name="Percent 4 5 8" xfId="1958"/>
    <cellStyle name="Percent 4 5 9" xfId="1959"/>
    <cellStyle name="Percent 4 50" xfId="5312"/>
    <cellStyle name="Percent 4 51" xfId="5313"/>
    <cellStyle name="Percent 4 52" xfId="5314"/>
    <cellStyle name="Percent 4 53" xfId="5315"/>
    <cellStyle name="Percent 4 54" xfId="5316"/>
    <cellStyle name="Percent 4 55" xfId="5317"/>
    <cellStyle name="Percent 4 56" xfId="5318"/>
    <cellStyle name="Percent 4 57" xfId="5319"/>
    <cellStyle name="Percent 4 58" xfId="5320"/>
    <cellStyle name="Percent 4 59" xfId="5321"/>
    <cellStyle name="Percent 4 6" xfId="1340"/>
    <cellStyle name="Percent 4 6 10" xfId="30825"/>
    <cellStyle name="Percent 4 6 11" xfId="30826"/>
    <cellStyle name="Percent 4 6 12" xfId="30827"/>
    <cellStyle name="Percent 4 6 13" xfId="30828"/>
    <cellStyle name="Percent 4 6 14" xfId="30829"/>
    <cellStyle name="Percent 4 6 15" xfId="30830"/>
    <cellStyle name="Percent 4 6 16" xfId="30831"/>
    <cellStyle name="Percent 4 6 17" xfId="30832"/>
    <cellStyle name="Percent 4 6 2" xfId="30833"/>
    <cellStyle name="Percent 4 6 3" xfId="30834"/>
    <cellStyle name="Percent 4 6 4" xfId="30835"/>
    <cellStyle name="Percent 4 6 5" xfId="30836"/>
    <cellStyle name="Percent 4 6 6" xfId="30837"/>
    <cellStyle name="Percent 4 6 7" xfId="30838"/>
    <cellStyle name="Percent 4 6 8" xfId="30839"/>
    <cellStyle name="Percent 4 6 9" xfId="30840"/>
    <cellStyle name="Percent 4 60" xfId="5322"/>
    <cellStyle name="Percent 4 61" xfId="5323"/>
    <cellStyle name="Percent 4 7" xfId="1341"/>
    <cellStyle name="Percent 4 7 10" xfId="30841"/>
    <cellStyle name="Percent 4 7 11" xfId="30842"/>
    <cellStyle name="Percent 4 7 12" xfId="30843"/>
    <cellStyle name="Percent 4 7 13" xfId="30844"/>
    <cellStyle name="Percent 4 7 14" xfId="30845"/>
    <cellStyle name="Percent 4 7 15" xfId="30846"/>
    <cellStyle name="Percent 4 7 16" xfId="30847"/>
    <cellStyle name="Percent 4 7 17" xfId="30848"/>
    <cellStyle name="Percent 4 7 2" xfId="30849"/>
    <cellStyle name="Percent 4 7 3" xfId="30850"/>
    <cellStyle name="Percent 4 7 4" xfId="30851"/>
    <cellStyle name="Percent 4 7 5" xfId="30852"/>
    <cellStyle name="Percent 4 7 6" xfId="30853"/>
    <cellStyle name="Percent 4 7 7" xfId="30854"/>
    <cellStyle name="Percent 4 7 8" xfId="30855"/>
    <cellStyle name="Percent 4 7 9" xfId="30856"/>
    <cellStyle name="Percent 4 8" xfId="1342"/>
    <cellStyle name="Percent 4 8 10" xfId="30857"/>
    <cellStyle name="Percent 4 8 11" xfId="30858"/>
    <cellStyle name="Percent 4 8 12" xfId="30859"/>
    <cellStyle name="Percent 4 8 13" xfId="30860"/>
    <cellStyle name="Percent 4 8 14" xfId="30861"/>
    <cellStyle name="Percent 4 8 15" xfId="30862"/>
    <cellStyle name="Percent 4 8 16" xfId="30863"/>
    <cellStyle name="Percent 4 8 17" xfId="30864"/>
    <cellStyle name="Percent 4 8 2" xfId="30865"/>
    <cellStyle name="Percent 4 8 3" xfId="30866"/>
    <cellStyle name="Percent 4 8 4" xfId="30867"/>
    <cellStyle name="Percent 4 8 5" xfId="30868"/>
    <cellStyle name="Percent 4 8 6" xfId="30869"/>
    <cellStyle name="Percent 4 8 7" xfId="30870"/>
    <cellStyle name="Percent 4 8 8" xfId="30871"/>
    <cellStyle name="Percent 4 8 9" xfId="30872"/>
    <cellStyle name="Percent 4 9" xfId="1343"/>
    <cellStyle name="Percent 4 9 10" xfId="30873"/>
    <cellStyle name="Percent 4 9 11" xfId="30874"/>
    <cellStyle name="Percent 4 9 12" xfId="30875"/>
    <cellStyle name="Percent 4 9 13" xfId="30876"/>
    <cellStyle name="Percent 4 9 14" xfId="30877"/>
    <cellStyle name="Percent 4 9 15" xfId="30878"/>
    <cellStyle name="Percent 4 9 16" xfId="30879"/>
    <cellStyle name="Percent 4 9 17" xfId="30880"/>
    <cellStyle name="Percent 4 9 2" xfId="30881"/>
    <cellStyle name="Percent 4 9 3" xfId="30882"/>
    <cellStyle name="Percent 4 9 4" xfId="30883"/>
    <cellStyle name="Percent 4 9 5" xfId="30884"/>
    <cellStyle name="Percent 4 9 6" xfId="30885"/>
    <cellStyle name="Percent 4 9 7" xfId="30886"/>
    <cellStyle name="Percent 4 9 8" xfId="30887"/>
    <cellStyle name="Percent 4 9 9" xfId="30888"/>
    <cellStyle name="Percent 5" xfId="1344"/>
    <cellStyle name="Percent 6" xfId="1345"/>
    <cellStyle name="Percent 6 10" xfId="1346"/>
    <cellStyle name="Percent 6 10 10" xfId="30889"/>
    <cellStyle name="Percent 6 10 11" xfId="30890"/>
    <cellStyle name="Percent 6 10 12" xfId="30891"/>
    <cellStyle name="Percent 6 10 13" xfId="30892"/>
    <cellStyle name="Percent 6 10 14" xfId="30893"/>
    <cellStyle name="Percent 6 10 15" xfId="30894"/>
    <cellStyle name="Percent 6 10 16" xfId="30895"/>
    <cellStyle name="Percent 6 10 17" xfId="30896"/>
    <cellStyle name="Percent 6 10 2" xfId="30897"/>
    <cellStyle name="Percent 6 10 3" xfId="30898"/>
    <cellStyle name="Percent 6 10 4" xfId="30899"/>
    <cellStyle name="Percent 6 10 5" xfId="30900"/>
    <cellStyle name="Percent 6 10 6" xfId="30901"/>
    <cellStyle name="Percent 6 10 7" xfId="30902"/>
    <cellStyle name="Percent 6 10 8" xfId="30903"/>
    <cellStyle name="Percent 6 10 9" xfId="30904"/>
    <cellStyle name="Percent 6 11" xfId="1347"/>
    <cellStyle name="Percent 6 11 10" xfId="30905"/>
    <cellStyle name="Percent 6 11 11" xfId="30906"/>
    <cellStyle name="Percent 6 11 12" xfId="30907"/>
    <cellStyle name="Percent 6 11 13" xfId="30908"/>
    <cellStyle name="Percent 6 11 14" xfId="30909"/>
    <cellStyle name="Percent 6 11 15" xfId="30910"/>
    <cellStyle name="Percent 6 11 16" xfId="30911"/>
    <cellStyle name="Percent 6 11 17" xfId="30912"/>
    <cellStyle name="Percent 6 11 2" xfId="30913"/>
    <cellStyle name="Percent 6 11 3" xfId="30914"/>
    <cellStyle name="Percent 6 11 4" xfId="30915"/>
    <cellStyle name="Percent 6 11 5" xfId="30916"/>
    <cellStyle name="Percent 6 11 6" xfId="30917"/>
    <cellStyle name="Percent 6 11 7" xfId="30918"/>
    <cellStyle name="Percent 6 11 8" xfId="30919"/>
    <cellStyle name="Percent 6 11 9" xfId="30920"/>
    <cellStyle name="Percent 6 12" xfId="1348"/>
    <cellStyle name="Percent 6 12 10" xfId="30921"/>
    <cellStyle name="Percent 6 12 11" xfId="30922"/>
    <cellStyle name="Percent 6 12 12" xfId="30923"/>
    <cellStyle name="Percent 6 12 13" xfId="30924"/>
    <cellStyle name="Percent 6 12 14" xfId="30925"/>
    <cellStyle name="Percent 6 12 15" xfId="30926"/>
    <cellStyle name="Percent 6 12 16" xfId="30927"/>
    <cellStyle name="Percent 6 12 17" xfId="30928"/>
    <cellStyle name="Percent 6 12 2" xfId="30929"/>
    <cellStyle name="Percent 6 12 3" xfId="30930"/>
    <cellStyle name="Percent 6 12 4" xfId="30931"/>
    <cellStyle name="Percent 6 12 5" xfId="30932"/>
    <cellStyle name="Percent 6 12 6" xfId="30933"/>
    <cellStyle name="Percent 6 12 7" xfId="30934"/>
    <cellStyle name="Percent 6 12 8" xfId="30935"/>
    <cellStyle name="Percent 6 12 9" xfId="30936"/>
    <cellStyle name="Percent 6 13" xfId="1349"/>
    <cellStyle name="Percent 6 13 10" xfId="30937"/>
    <cellStyle name="Percent 6 13 11" xfId="30938"/>
    <cellStyle name="Percent 6 13 12" xfId="30939"/>
    <cellStyle name="Percent 6 13 13" xfId="30940"/>
    <cellStyle name="Percent 6 13 14" xfId="30941"/>
    <cellStyle name="Percent 6 13 15" xfId="30942"/>
    <cellStyle name="Percent 6 13 16" xfId="30943"/>
    <cellStyle name="Percent 6 13 17" xfId="30944"/>
    <cellStyle name="Percent 6 13 2" xfId="30945"/>
    <cellStyle name="Percent 6 13 3" xfId="30946"/>
    <cellStyle name="Percent 6 13 4" xfId="30947"/>
    <cellStyle name="Percent 6 13 5" xfId="30948"/>
    <cellStyle name="Percent 6 13 6" xfId="30949"/>
    <cellStyle name="Percent 6 13 7" xfId="30950"/>
    <cellStyle name="Percent 6 13 8" xfId="30951"/>
    <cellStyle name="Percent 6 13 9" xfId="30952"/>
    <cellStyle name="Percent 6 14" xfId="1350"/>
    <cellStyle name="Percent 6 14 10" xfId="30953"/>
    <cellStyle name="Percent 6 14 11" xfId="30954"/>
    <cellStyle name="Percent 6 14 12" xfId="30955"/>
    <cellStyle name="Percent 6 14 13" xfId="30956"/>
    <cellStyle name="Percent 6 14 14" xfId="30957"/>
    <cellStyle name="Percent 6 14 15" xfId="30958"/>
    <cellStyle name="Percent 6 14 16" xfId="30959"/>
    <cellStyle name="Percent 6 14 17" xfId="30960"/>
    <cellStyle name="Percent 6 14 2" xfId="30961"/>
    <cellStyle name="Percent 6 14 3" xfId="30962"/>
    <cellStyle name="Percent 6 14 4" xfId="30963"/>
    <cellStyle name="Percent 6 14 5" xfId="30964"/>
    <cellStyle name="Percent 6 14 6" xfId="30965"/>
    <cellStyle name="Percent 6 14 7" xfId="30966"/>
    <cellStyle name="Percent 6 14 8" xfId="30967"/>
    <cellStyle name="Percent 6 14 9" xfId="30968"/>
    <cellStyle name="Percent 6 15" xfId="1351"/>
    <cellStyle name="Percent 6 15 10" xfId="30969"/>
    <cellStyle name="Percent 6 15 11" xfId="30970"/>
    <cellStyle name="Percent 6 15 12" xfId="30971"/>
    <cellStyle name="Percent 6 15 13" xfId="30972"/>
    <cellStyle name="Percent 6 15 14" xfId="30973"/>
    <cellStyle name="Percent 6 15 15" xfId="30974"/>
    <cellStyle name="Percent 6 15 16" xfId="30975"/>
    <cellStyle name="Percent 6 15 17" xfId="30976"/>
    <cellStyle name="Percent 6 15 2" xfId="30977"/>
    <cellStyle name="Percent 6 15 3" xfId="30978"/>
    <cellStyle name="Percent 6 15 4" xfId="30979"/>
    <cellStyle name="Percent 6 15 5" xfId="30980"/>
    <cellStyle name="Percent 6 15 6" xfId="30981"/>
    <cellStyle name="Percent 6 15 7" xfId="30982"/>
    <cellStyle name="Percent 6 15 8" xfId="30983"/>
    <cellStyle name="Percent 6 15 9" xfId="30984"/>
    <cellStyle name="Percent 6 16" xfId="1352"/>
    <cellStyle name="Percent 6 16 10" xfId="30985"/>
    <cellStyle name="Percent 6 16 11" xfId="30986"/>
    <cellStyle name="Percent 6 16 12" xfId="30987"/>
    <cellStyle name="Percent 6 16 13" xfId="30988"/>
    <cellStyle name="Percent 6 16 14" xfId="30989"/>
    <cellStyle name="Percent 6 16 15" xfId="30990"/>
    <cellStyle name="Percent 6 16 16" xfId="30991"/>
    <cellStyle name="Percent 6 16 17" xfId="30992"/>
    <cellStyle name="Percent 6 16 2" xfId="30993"/>
    <cellStyle name="Percent 6 16 3" xfId="30994"/>
    <cellStyle name="Percent 6 16 4" xfId="30995"/>
    <cellStyle name="Percent 6 16 5" xfId="30996"/>
    <cellStyle name="Percent 6 16 6" xfId="30997"/>
    <cellStyle name="Percent 6 16 7" xfId="30998"/>
    <cellStyle name="Percent 6 16 8" xfId="30999"/>
    <cellStyle name="Percent 6 16 9" xfId="31000"/>
    <cellStyle name="Percent 6 17" xfId="1353"/>
    <cellStyle name="Percent 6 17 10" xfId="31001"/>
    <cellStyle name="Percent 6 17 11" xfId="31002"/>
    <cellStyle name="Percent 6 17 12" xfId="31003"/>
    <cellStyle name="Percent 6 17 13" xfId="31004"/>
    <cellStyle name="Percent 6 17 14" xfId="31005"/>
    <cellStyle name="Percent 6 17 15" xfId="31006"/>
    <cellStyle name="Percent 6 17 16" xfId="31007"/>
    <cellStyle name="Percent 6 17 17" xfId="31008"/>
    <cellStyle name="Percent 6 17 2" xfId="31009"/>
    <cellStyle name="Percent 6 17 3" xfId="31010"/>
    <cellStyle name="Percent 6 17 4" xfId="31011"/>
    <cellStyle name="Percent 6 17 5" xfId="31012"/>
    <cellStyle name="Percent 6 17 6" xfId="31013"/>
    <cellStyle name="Percent 6 17 7" xfId="31014"/>
    <cellStyle name="Percent 6 17 8" xfId="31015"/>
    <cellStyle name="Percent 6 17 9" xfId="31016"/>
    <cellStyle name="Percent 6 18" xfId="1354"/>
    <cellStyle name="Percent 6 18 10" xfId="31017"/>
    <cellStyle name="Percent 6 18 11" xfId="31018"/>
    <cellStyle name="Percent 6 18 12" xfId="31019"/>
    <cellStyle name="Percent 6 18 13" xfId="31020"/>
    <cellStyle name="Percent 6 18 14" xfId="31021"/>
    <cellStyle name="Percent 6 18 15" xfId="31022"/>
    <cellStyle name="Percent 6 18 16" xfId="31023"/>
    <cellStyle name="Percent 6 18 17" xfId="31024"/>
    <cellStyle name="Percent 6 18 2" xfId="31025"/>
    <cellStyle name="Percent 6 18 3" xfId="31026"/>
    <cellStyle name="Percent 6 18 4" xfId="31027"/>
    <cellStyle name="Percent 6 18 5" xfId="31028"/>
    <cellStyle name="Percent 6 18 6" xfId="31029"/>
    <cellStyle name="Percent 6 18 7" xfId="31030"/>
    <cellStyle name="Percent 6 18 8" xfId="31031"/>
    <cellStyle name="Percent 6 18 9" xfId="31032"/>
    <cellStyle name="Percent 6 19" xfId="1355"/>
    <cellStyle name="Percent 6 19 10" xfId="31033"/>
    <cellStyle name="Percent 6 19 11" xfId="31034"/>
    <cellStyle name="Percent 6 19 12" xfId="31035"/>
    <cellStyle name="Percent 6 19 13" xfId="31036"/>
    <cellStyle name="Percent 6 19 14" xfId="31037"/>
    <cellStyle name="Percent 6 19 15" xfId="31038"/>
    <cellStyle name="Percent 6 19 16" xfId="31039"/>
    <cellStyle name="Percent 6 19 17" xfId="31040"/>
    <cellStyle name="Percent 6 19 2" xfId="31041"/>
    <cellStyle name="Percent 6 19 3" xfId="31042"/>
    <cellStyle name="Percent 6 19 4" xfId="31043"/>
    <cellStyle name="Percent 6 19 5" xfId="31044"/>
    <cellStyle name="Percent 6 19 6" xfId="31045"/>
    <cellStyle name="Percent 6 19 7" xfId="31046"/>
    <cellStyle name="Percent 6 19 8" xfId="31047"/>
    <cellStyle name="Percent 6 19 9" xfId="31048"/>
    <cellStyle name="Percent 6 2" xfId="1356"/>
    <cellStyle name="Percent 6 20" xfId="1357"/>
    <cellStyle name="Percent 6 20 10" xfId="31049"/>
    <cellStyle name="Percent 6 20 11" xfId="31050"/>
    <cellStyle name="Percent 6 20 12" xfId="31051"/>
    <cellStyle name="Percent 6 20 13" xfId="31052"/>
    <cellStyle name="Percent 6 20 14" xfId="31053"/>
    <cellStyle name="Percent 6 20 15" xfId="31054"/>
    <cellStyle name="Percent 6 20 16" xfId="31055"/>
    <cellStyle name="Percent 6 20 17" xfId="31056"/>
    <cellStyle name="Percent 6 20 2" xfId="31057"/>
    <cellStyle name="Percent 6 20 3" xfId="31058"/>
    <cellStyle name="Percent 6 20 4" xfId="31059"/>
    <cellStyle name="Percent 6 20 5" xfId="31060"/>
    <cellStyle name="Percent 6 20 6" xfId="31061"/>
    <cellStyle name="Percent 6 20 7" xfId="31062"/>
    <cellStyle name="Percent 6 20 8" xfId="31063"/>
    <cellStyle name="Percent 6 20 9" xfId="31064"/>
    <cellStyle name="Percent 6 21" xfId="1358"/>
    <cellStyle name="Percent 6 21 10" xfId="31065"/>
    <cellStyle name="Percent 6 21 11" xfId="31066"/>
    <cellStyle name="Percent 6 21 12" xfId="31067"/>
    <cellStyle name="Percent 6 21 13" xfId="31068"/>
    <cellStyle name="Percent 6 21 14" xfId="31069"/>
    <cellStyle name="Percent 6 21 15" xfId="31070"/>
    <cellStyle name="Percent 6 21 16" xfId="31071"/>
    <cellStyle name="Percent 6 21 17" xfId="31072"/>
    <cellStyle name="Percent 6 21 2" xfId="31073"/>
    <cellStyle name="Percent 6 21 3" xfId="31074"/>
    <cellStyle name="Percent 6 21 4" xfId="31075"/>
    <cellStyle name="Percent 6 21 5" xfId="31076"/>
    <cellStyle name="Percent 6 21 6" xfId="31077"/>
    <cellStyle name="Percent 6 21 7" xfId="31078"/>
    <cellStyle name="Percent 6 21 8" xfId="31079"/>
    <cellStyle name="Percent 6 21 9" xfId="31080"/>
    <cellStyle name="Percent 6 22" xfId="1359"/>
    <cellStyle name="Percent 6 22 10" xfId="31081"/>
    <cellStyle name="Percent 6 22 11" xfId="31082"/>
    <cellStyle name="Percent 6 22 12" xfId="31083"/>
    <cellStyle name="Percent 6 22 13" xfId="31084"/>
    <cellStyle name="Percent 6 22 14" xfId="31085"/>
    <cellStyle name="Percent 6 22 15" xfId="31086"/>
    <cellStyle name="Percent 6 22 16" xfId="31087"/>
    <cellStyle name="Percent 6 22 17" xfId="31088"/>
    <cellStyle name="Percent 6 22 2" xfId="31089"/>
    <cellStyle name="Percent 6 22 3" xfId="31090"/>
    <cellStyle name="Percent 6 22 4" xfId="31091"/>
    <cellStyle name="Percent 6 22 5" xfId="31092"/>
    <cellStyle name="Percent 6 22 6" xfId="31093"/>
    <cellStyle name="Percent 6 22 7" xfId="31094"/>
    <cellStyle name="Percent 6 22 8" xfId="31095"/>
    <cellStyle name="Percent 6 22 9" xfId="31096"/>
    <cellStyle name="Percent 6 23" xfId="1360"/>
    <cellStyle name="Percent 6 23 10" xfId="31097"/>
    <cellStyle name="Percent 6 23 11" xfId="31098"/>
    <cellStyle name="Percent 6 23 12" xfId="31099"/>
    <cellStyle name="Percent 6 23 13" xfId="31100"/>
    <cellStyle name="Percent 6 23 14" xfId="31101"/>
    <cellStyle name="Percent 6 23 15" xfId="31102"/>
    <cellStyle name="Percent 6 23 16" xfId="31103"/>
    <cellStyle name="Percent 6 23 17" xfId="31104"/>
    <cellStyle name="Percent 6 23 2" xfId="31105"/>
    <cellStyle name="Percent 6 23 3" xfId="31106"/>
    <cellStyle name="Percent 6 23 4" xfId="31107"/>
    <cellStyle name="Percent 6 23 5" xfId="31108"/>
    <cellStyle name="Percent 6 23 6" xfId="31109"/>
    <cellStyle name="Percent 6 23 7" xfId="31110"/>
    <cellStyle name="Percent 6 23 8" xfId="31111"/>
    <cellStyle name="Percent 6 23 9" xfId="31112"/>
    <cellStyle name="Percent 6 24" xfId="1361"/>
    <cellStyle name="Percent 6 24 10" xfId="31113"/>
    <cellStyle name="Percent 6 24 11" xfId="31114"/>
    <cellStyle name="Percent 6 24 12" xfId="31115"/>
    <cellStyle name="Percent 6 24 13" xfId="31116"/>
    <cellStyle name="Percent 6 24 14" xfId="31117"/>
    <cellStyle name="Percent 6 24 15" xfId="31118"/>
    <cellStyle name="Percent 6 24 16" xfId="31119"/>
    <cellStyle name="Percent 6 24 17" xfId="31120"/>
    <cellStyle name="Percent 6 24 2" xfId="31121"/>
    <cellStyle name="Percent 6 24 3" xfId="31122"/>
    <cellStyle name="Percent 6 24 4" xfId="31123"/>
    <cellStyle name="Percent 6 24 5" xfId="31124"/>
    <cellStyle name="Percent 6 24 6" xfId="31125"/>
    <cellStyle name="Percent 6 24 7" xfId="31126"/>
    <cellStyle name="Percent 6 24 8" xfId="31127"/>
    <cellStyle name="Percent 6 24 9" xfId="31128"/>
    <cellStyle name="Percent 6 25" xfId="1362"/>
    <cellStyle name="Percent 6 25 10" xfId="31129"/>
    <cellStyle name="Percent 6 25 11" xfId="31130"/>
    <cellStyle name="Percent 6 25 12" xfId="31131"/>
    <cellStyle name="Percent 6 25 13" xfId="31132"/>
    <cellStyle name="Percent 6 25 14" xfId="31133"/>
    <cellStyle name="Percent 6 25 15" xfId="31134"/>
    <cellStyle name="Percent 6 25 16" xfId="31135"/>
    <cellStyle name="Percent 6 25 17" xfId="31136"/>
    <cellStyle name="Percent 6 25 2" xfId="31137"/>
    <cellStyle name="Percent 6 25 3" xfId="31138"/>
    <cellStyle name="Percent 6 25 4" xfId="31139"/>
    <cellStyle name="Percent 6 25 5" xfId="31140"/>
    <cellStyle name="Percent 6 25 6" xfId="31141"/>
    <cellStyle name="Percent 6 25 7" xfId="31142"/>
    <cellStyle name="Percent 6 25 8" xfId="31143"/>
    <cellStyle name="Percent 6 25 9" xfId="31144"/>
    <cellStyle name="Percent 6 26" xfId="1363"/>
    <cellStyle name="Percent 6 26 10" xfId="31145"/>
    <cellStyle name="Percent 6 26 11" xfId="31146"/>
    <cellStyle name="Percent 6 26 12" xfId="31147"/>
    <cellStyle name="Percent 6 26 13" xfId="31148"/>
    <cellStyle name="Percent 6 26 14" xfId="31149"/>
    <cellStyle name="Percent 6 26 15" xfId="31150"/>
    <cellStyle name="Percent 6 26 16" xfId="31151"/>
    <cellStyle name="Percent 6 26 17" xfId="31152"/>
    <cellStyle name="Percent 6 26 2" xfId="31153"/>
    <cellStyle name="Percent 6 26 3" xfId="31154"/>
    <cellStyle name="Percent 6 26 4" xfId="31155"/>
    <cellStyle name="Percent 6 26 5" xfId="31156"/>
    <cellStyle name="Percent 6 26 6" xfId="31157"/>
    <cellStyle name="Percent 6 26 7" xfId="31158"/>
    <cellStyle name="Percent 6 26 8" xfId="31159"/>
    <cellStyle name="Percent 6 26 9" xfId="31160"/>
    <cellStyle name="Percent 6 27" xfId="1364"/>
    <cellStyle name="Percent 6 27 10" xfId="31161"/>
    <cellStyle name="Percent 6 27 11" xfId="31162"/>
    <cellStyle name="Percent 6 27 12" xfId="31163"/>
    <cellStyle name="Percent 6 27 13" xfId="31164"/>
    <cellStyle name="Percent 6 27 14" xfId="31165"/>
    <cellStyle name="Percent 6 27 15" xfId="31166"/>
    <cellStyle name="Percent 6 27 16" xfId="31167"/>
    <cellStyle name="Percent 6 27 17" xfId="31168"/>
    <cellStyle name="Percent 6 27 2" xfId="31169"/>
    <cellStyle name="Percent 6 27 3" xfId="31170"/>
    <cellStyle name="Percent 6 27 4" xfId="31171"/>
    <cellStyle name="Percent 6 27 5" xfId="31172"/>
    <cellStyle name="Percent 6 27 6" xfId="31173"/>
    <cellStyle name="Percent 6 27 7" xfId="31174"/>
    <cellStyle name="Percent 6 27 8" xfId="31175"/>
    <cellStyle name="Percent 6 27 9" xfId="31176"/>
    <cellStyle name="Percent 6 28" xfId="1365"/>
    <cellStyle name="Percent 6 28 10" xfId="31177"/>
    <cellStyle name="Percent 6 28 11" xfId="31178"/>
    <cellStyle name="Percent 6 28 12" xfId="31179"/>
    <cellStyle name="Percent 6 28 13" xfId="31180"/>
    <cellStyle name="Percent 6 28 14" xfId="31181"/>
    <cellStyle name="Percent 6 28 15" xfId="31182"/>
    <cellStyle name="Percent 6 28 16" xfId="31183"/>
    <cellStyle name="Percent 6 28 17" xfId="31184"/>
    <cellStyle name="Percent 6 28 2" xfId="31185"/>
    <cellStyle name="Percent 6 28 3" xfId="31186"/>
    <cellStyle name="Percent 6 28 4" xfId="31187"/>
    <cellStyle name="Percent 6 28 5" xfId="31188"/>
    <cellStyle name="Percent 6 28 6" xfId="31189"/>
    <cellStyle name="Percent 6 28 7" xfId="31190"/>
    <cellStyle name="Percent 6 28 8" xfId="31191"/>
    <cellStyle name="Percent 6 28 9" xfId="31192"/>
    <cellStyle name="Percent 6 29" xfId="1366"/>
    <cellStyle name="Percent 6 29 10" xfId="31193"/>
    <cellStyle name="Percent 6 29 11" xfId="31194"/>
    <cellStyle name="Percent 6 29 12" xfId="31195"/>
    <cellStyle name="Percent 6 29 13" xfId="31196"/>
    <cellStyle name="Percent 6 29 14" xfId="31197"/>
    <cellStyle name="Percent 6 29 15" xfId="31198"/>
    <cellStyle name="Percent 6 29 16" xfId="31199"/>
    <cellStyle name="Percent 6 29 17" xfId="31200"/>
    <cellStyle name="Percent 6 29 2" xfId="31201"/>
    <cellStyle name="Percent 6 29 3" xfId="31202"/>
    <cellStyle name="Percent 6 29 4" xfId="31203"/>
    <cellStyle name="Percent 6 29 5" xfId="31204"/>
    <cellStyle name="Percent 6 29 6" xfId="31205"/>
    <cellStyle name="Percent 6 29 7" xfId="31206"/>
    <cellStyle name="Percent 6 29 8" xfId="31207"/>
    <cellStyle name="Percent 6 29 9" xfId="31208"/>
    <cellStyle name="Percent 6 3" xfId="1367"/>
    <cellStyle name="Percent 6 3 10" xfId="31209"/>
    <cellStyle name="Percent 6 3 11" xfId="31210"/>
    <cellStyle name="Percent 6 3 12" xfId="31211"/>
    <cellStyle name="Percent 6 3 13" xfId="31212"/>
    <cellStyle name="Percent 6 3 14" xfId="31213"/>
    <cellStyle name="Percent 6 3 15" xfId="31214"/>
    <cellStyle name="Percent 6 3 16" xfId="31215"/>
    <cellStyle name="Percent 6 3 17" xfId="31216"/>
    <cellStyle name="Percent 6 3 2" xfId="31217"/>
    <cellStyle name="Percent 6 3 3" xfId="31218"/>
    <cellStyle name="Percent 6 3 4" xfId="31219"/>
    <cellStyle name="Percent 6 3 5" xfId="31220"/>
    <cellStyle name="Percent 6 3 6" xfId="31221"/>
    <cellStyle name="Percent 6 3 7" xfId="31222"/>
    <cellStyle name="Percent 6 3 8" xfId="31223"/>
    <cellStyle name="Percent 6 3 9" xfId="31224"/>
    <cellStyle name="Percent 6 30" xfId="1368"/>
    <cellStyle name="Percent 6 30 10" xfId="31225"/>
    <cellStyle name="Percent 6 30 11" xfId="31226"/>
    <cellStyle name="Percent 6 30 12" xfId="31227"/>
    <cellStyle name="Percent 6 30 13" xfId="31228"/>
    <cellStyle name="Percent 6 30 14" xfId="31229"/>
    <cellStyle name="Percent 6 30 15" xfId="31230"/>
    <cellStyle name="Percent 6 30 16" xfId="31231"/>
    <cellStyle name="Percent 6 30 17" xfId="31232"/>
    <cellStyle name="Percent 6 30 2" xfId="31233"/>
    <cellStyle name="Percent 6 30 3" xfId="31234"/>
    <cellStyle name="Percent 6 30 4" xfId="31235"/>
    <cellStyle name="Percent 6 30 5" xfId="31236"/>
    <cellStyle name="Percent 6 30 6" xfId="31237"/>
    <cellStyle name="Percent 6 30 7" xfId="31238"/>
    <cellStyle name="Percent 6 30 8" xfId="31239"/>
    <cellStyle name="Percent 6 30 9" xfId="31240"/>
    <cellStyle name="Percent 6 31" xfId="1369"/>
    <cellStyle name="Percent 6 31 10" xfId="31241"/>
    <cellStyle name="Percent 6 31 11" xfId="31242"/>
    <cellStyle name="Percent 6 31 12" xfId="31243"/>
    <cellStyle name="Percent 6 31 13" xfId="31244"/>
    <cellStyle name="Percent 6 31 14" xfId="31245"/>
    <cellStyle name="Percent 6 31 15" xfId="31246"/>
    <cellStyle name="Percent 6 31 16" xfId="31247"/>
    <cellStyle name="Percent 6 31 17" xfId="31248"/>
    <cellStyle name="Percent 6 31 2" xfId="31249"/>
    <cellStyle name="Percent 6 31 3" xfId="31250"/>
    <cellStyle name="Percent 6 31 4" xfId="31251"/>
    <cellStyle name="Percent 6 31 5" xfId="31252"/>
    <cellStyle name="Percent 6 31 6" xfId="31253"/>
    <cellStyle name="Percent 6 31 7" xfId="31254"/>
    <cellStyle name="Percent 6 31 8" xfId="31255"/>
    <cellStyle name="Percent 6 31 9" xfId="31256"/>
    <cellStyle name="Percent 6 32" xfId="1370"/>
    <cellStyle name="Percent 6 32 10" xfId="31257"/>
    <cellStyle name="Percent 6 32 11" xfId="31258"/>
    <cellStyle name="Percent 6 32 12" xfId="31259"/>
    <cellStyle name="Percent 6 32 13" xfId="31260"/>
    <cellStyle name="Percent 6 32 14" xfId="31261"/>
    <cellStyle name="Percent 6 32 15" xfId="31262"/>
    <cellStyle name="Percent 6 32 16" xfId="31263"/>
    <cellStyle name="Percent 6 32 17" xfId="31264"/>
    <cellStyle name="Percent 6 32 2" xfId="31265"/>
    <cellStyle name="Percent 6 32 3" xfId="31266"/>
    <cellStyle name="Percent 6 32 4" xfId="31267"/>
    <cellStyle name="Percent 6 32 5" xfId="31268"/>
    <cellStyle name="Percent 6 32 6" xfId="31269"/>
    <cellStyle name="Percent 6 32 7" xfId="31270"/>
    <cellStyle name="Percent 6 32 8" xfId="31271"/>
    <cellStyle name="Percent 6 32 9" xfId="31272"/>
    <cellStyle name="Percent 6 33" xfId="1371"/>
    <cellStyle name="Percent 6 33 10" xfId="31273"/>
    <cellStyle name="Percent 6 33 11" xfId="31274"/>
    <cellStyle name="Percent 6 33 12" xfId="31275"/>
    <cellStyle name="Percent 6 33 13" xfId="31276"/>
    <cellStyle name="Percent 6 33 14" xfId="31277"/>
    <cellStyle name="Percent 6 33 15" xfId="31278"/>
    <cellStyle name="Percent 6 33 16" xfId="31279"/>
    <cellStyle name="Percent 6 33 17" xfId="31280"/>
    <cellStyle name="Percent 6 33 2" xfId="31281"/>
    <cellStyle name="Percent 6 33 3" xfId="31282"/>
    <cellStyle name="Percent 6 33 4" xfId="31283"/>
    <cellStyle name="Percent 6 33 5" xfId="31284"/>
    <cellStyle name="Percent 6 33 6" xfId="31285"/>
    <cellStyle name="Percent 6 33 7" xfId="31286"/>
    <cellStyle name="Percent 6 33 8" xfId="31287"/>
    <cellStyle name="Percent 6 33 9" xfId="31288"/>
    <cellStyle name="Percent 6 34" xfId="1372"/>
    <cellStyle name="Percent 6 34 10" xfId="31289"/>
    <cellStyle name="Percent 6 34 11" xfId="31290"/>
    <cellStyle name="Percent 6 34 12" xfId="31291"/>
    <cellStyle name="Percent 6 34 13" xfId="31292"/>
    <cellStyle name="Percent 6 34 14" xfId="31293"/>
    <cellStyle name="Percent 6 34 15" xfId="31294"/>
    <cellStyle name="Percent 6 34 16" xfId="31295"/>
    <cellStyle name="Percent 6 34 17" xfId="31296"/>
    <cellStyle name="Percent 6 34 2" xfId="31297"/>
    <cellStyle name="Percent 6 34 3" xfId="31298"/>
    <cellStyle name="Percent 6 34 4" xfId="31299"/>
    <cellStyle name="Percent 6 34 5" xfId="31300"/>
    <cellStyle name="Percent 6 34 6" xfId="31301"/>
    <cellStyle name="Percent 6 34 7" xfId="31302"/>
    <cellStyle name="Percent 6 34 8" xfId="31303"/>
    <cellStyle name="Percent 6 34 9" xfId="31304"/>
    <cellStyle name="Percent 6 35" xfId="1373"/>
    <cellStyle name="Percent 6 35 10" xfId="31305"/>
    <cellStyle name="Percent 6 35 11" xfId="31306"/>
    <cellStyle name="Percent 6 35 12" xfId="31307"/>
    <cellStyle name="Percent 6 35 13" xfId="31308"/>
    <cellStyle name="Percent 6 35 14" xfId="31309"/>
    <cellStyle name="Percent 6 35 15" xfId="31310"/>
    <cellStyle name="Percent 6 35 16" xfId="31311"/>
    <cellStyle name="Percent 6 35 17" xfId="31312"/>
    <cellStyle name="Percent 6 35 2" xfId="31313"/>
    <cellStyle name="Percent 6 35 3" xfId="31314"/>
    <cellStyle name="Percent 6 35 4" xfId="31315"/>
    <cellStyle name="Percent 6 35 5" xfId="31316"/>
    <cellStyle name="Percent 6 35 6" xfId="31317"/>
    <cellStyle name="Percent 6 35 7" xfId="31318"/>
    <cellStyle name="Percent 6 35 8" xfId="31319"/>
    <cellStyle name="Percent 6 35 9" xfId="31320"/>
    <cellStyle name="Percent 6 36" xfId="1374"/>
    <cellStyle name="Percent 6 36 10" xfId="31321"/>
    <cellStyle name="Percent 6 36 11" xfId="31322"/>
    <cellStyle name="Percent 6 36 12" xfId="31323"/>
    <cellStyle name="Percent 6 36 13" xfId="31324"/>
    <cellStyle name="Percent 6 36 14" xfId="31325"/>
    <cellStyle name="Percent 6 36 15" xfId="31326"/>
    <cellStyle name="Percent 6 36 16" xfId="31327"/>
    <cellStyle name="Percent 6 36 17" xfId="31328"/>
    <cellStyle name="Percent 6 36 2" xfId="31329"/>
    <cellStyle name="Percent 6 36 3" xfId="31330"/>
    <cellStyle name="Percent 6 36 4" xfId="31331"/>
    <cellStyle name="Percent 6 36 5" xfId="31332"/>
    <cellStyle name="Percent 6 36 6" xfId="31333"/>
    <cellStyle name="Percent 6 36 7" xfId="31334"/>
    <cellStyle name="Percent 6 36 8" xfId="31335"/>
    <cellStyle name="Percent 6 36 9" xfId="31336"/>
    <cellStyle name="Percent 6 37" xfId="1375"/>
    <cellStyle name="Percent 6 37 10" xfId="31337"/>
    <cellStyle name="Percent 6 37 11" xfId="31338"/>
    <cellStyle name="Percent 6 37 12" xfId="31339"/>
    <cellStyle name="Percent 6 37 13" xfId="31340"/>
    <cellStyle name="Percent 6 37 14" xfId="31341"/>
    <cellStyle name="Percent 6 37 15" xfId="31342"/>
    <cellStyle name="Percent 6 37 16" xfId="31343"/>
    <cellStyle name="Percent 6 37 17" xfId="31344"/>
    <cellStyle name="Percent 6 37 2" xfId="31345"/>
    <cellStyle name="Percent 6 37 3" xfId="31346"/>
    <cellStyle name="Percent 6 37 4" xfId="31347"/>
    <cellStyle name="Percent 6 37 5" xfId="31348"/>
    <cellStyle name="Percent 6 37 6" xfId="31349"/>
    <cellStyle name="Percent 6 37 7" xfId="31350"/>
    <cellStyle name="Percent 6 37 8" xfId="31351"/>
    <cellStyle name="Percent 6 37 9" xfId="31352"/>
    <cellStyle name="Percent 6 38" xfId="1376"/>
    <cellStyle name="Percent 6 38 10" xfId="31353"/>
    <cellStyle name="Percent 6 38 11" xfId="31354"/>
    <cellStyle name="Percent 6 38 12" xfId="31355"/>
    <cellStyle name="Percent 6 38 13" xfId="31356"/>
    <cellStyle name="Percent 6 38 14" xfId="31357"/>
    <cellStyle name="Percent 6 38 15" xfId="31358"/>
    <cellStyle name="Percent 6 38 16" xfId="31359"/>
    <cellStyle name="Percent 6 38 17" xfId="31360"/>
    <cellStyle name="Percent 6 38 2" xfId="31361"/>
    <cellStyle name="Percent 6 38 3" xfId="31362"/>
    <cellStyle name="Percent 6 38 4" xfId="31363"/>
    <cellStyle name="Percent 6 38 5" xfId="31364"/>
    <cellStyle name="Percent 6 38 6" xfId="31365"/>
    <cellStyle name="Percent 6 38 7" xfId="31366"/>
    <cellStyle name="Percent 6 38 8" xfId="31367"/>
    <cellStyle name="Percent 6 38 9" xfId="31368"/>
    <cellStyle name="Percent 6 39" xfId="1377"/>
    <cellStyle name="Percent 6 39 10" xfId="31369"/>
    <cellStyle name="Percent 6 39 11" xfId="31370"/>
    <cellStyle name="Percent 6 39 12" xfId="31371"/>
    <cellStyle name="Percent 6 39 13" xfId="31372"/>
    <cellStyle name="Percent 6 39 14" xfId="31373"/>
    <cellStyle name="Percent 6 39 15" xfId="31374"/>
    <cellStyle name="Percent 6 39 16" xfId="31375"/>
    <cellStyle name="Percent 6 39 17" xfId="31376"/>
    <cellStyle name="Percent 6 39 2" xfId="31377"/>
    <cellStyle name="Percent 6 39 3" xfId="31378"/>
    <cellStyle name="Percent 6 39 4" xfId="31379"/>
    <cellStyle name="Percent 6 39 5" xfId="31380"/>
    <cellStyle name="Percent 6 39 6" xfId="31381"/>
    <cellStyle name="Percent 6 39 7" xfId="31382"/>
    <cellStyle name="Percent 6 39 8" xfId="31383"/>
    <cellStyle name="Percent 6 39 9" xfId="31384"/>
    <cellStyle name="Percent 6 4" xfId="1378"/>
    <cellStyle name="Percent 6 4 10" xfId="31385"/>
    <cellStyle name="Percent 6 4 11" xfId="31386"/>
    <cellStyle name="Percent 6 4 12" xfId="31387"/>
    <cellStyle name="Percent 6 4 13" xfId="31388"/>
    <cellStyle name="Percent 6 4 14" xfId="31389"/>
    <cellStyle name="Percent 6 4 15" xfId="31390"/>
    <cellStyle name="Percent 6 4 16" xfId="31391"/>
    <cellStyle name="Percent 6 4 17" xfId="31392"/>
    <cellStyle name="Percent 6 4 2" xfId="31393"/>
    <cellStyle name="Percent 6 4 3" xfId="31394"/>
    <cellStyle name="Percent 6 4 4" xfId="31395"/>
    <cellStyle name="Percent 6 4 5" xfId="31396"/>
    <cellStyle name="Percent 6 4 6" xfId="31397"/>
    <cellStyle name="Percent 6 4 7" xfId="31398"/>
    <cellStyle name="Percent 6 4 8" xfId="31399"/>
    <cellStyle name="Percent 6 4 9" xfId="31400"/>
    <cellStyle name="Percent 6 40" xfId="1379"/>
    <cellStyle name="Percent 6 40 10" xfId="31401"/>
    <cellStyle name="Percent 6 40 11" xfId="31402"/>
    <cellStyle name="Percent 6 40 12" xfId="31403"/>
    <cellStyle name="Percent 6 40 13" xfId="31404"/>
    <cellStyle name="Percent 6 40 14" xfId="31405"/>
    <cellStyle name="Percent 6 40 15" xfId="31406"/>
    <cellStyle name="Percent 6 40 16" xfId="31407"/>
    <cellStyle name="Percent 6 40 17" xfId="31408"/>
    <cellStyle name="Percent 6 40 2" xfId="31409"/>
    <cellStyle name="Percent 6 40 3" xfId="31410"/>
    <cellStyle name="Percent 6 40 4" xfId="31411"/>
    <cellStyle name="Percent 6 40 5" xfId="31412"/>
    <cellStyle name="Percent 6 40 6" xfId="31413"/>
    <cellStyle name="Percent 6 40 7" xfId="31414"/>
    <cellStyle name="Percent 6 40 8" xfId="31415"/>
    <cellStyle name="Percent 6 40 9" xfId="31416"/>
    <cellStyle name="Percent 6 41" xfId="1380"/>
    <cellStyle name="Percent 6 41 10" xfId="31417"/>
    <cellStyle name="Percent 6 41 11" xfId="31418"/>
    <cellStyle name="Percent 6 41 12" xfId="31419"/>
    <cellStyle name="Percent 6 41 13" xfId="31420"/>
    <cellStyle name="Percent 6 41 14" xfId="31421"/>
    <cellStyle name="Percent 6 41 15" xfId="31422"/>
    <cellStyle name="Percent 6 41 16" xfId="31423"/>
    <cellStyle name="Percent 6 41 17" xfId="31424"/>
    <cellStyle name="Percent 6 41 2" xfId="31425"/>
    <cellStyle name="Percent 6 41 3" xfId="31426"/>
    <cellStyle name="Percent 6 41 4" xfId="31427"/>
    <cellStyle name="Percent 6 41 5" xfId="31428"/>
    <cellStyle name="Percent 6 41 6" xfId="31429"/>
    <cellStyle name="Percent 6 41 7" xfId="31430"/>
    <cellStyle name="Percent 6 41 8" xfId="31431"/>
    <cellStyle name="Percent 6 41 9" xfId="31432"/>
    <cellStyle name="Percent 6 42" xfId="1381"/>
    <cellStyle name="Percent 6 42 10" xfId="31433"/>
    <cellStyle name="Percent 6 42 11" xfId="31434"/>
    <cellStyle name="Percent 6 42 12" xfId="31435"/>
    <cellStyle name="Percent 6 42 13" xfId="31436"/>
    <cellStyle name="Percent 6 42 14" xfId="31437"/>
    <cellStyle name="Percent 6 42 15" xfId="31438"/>
    <cellStyle name="Percent 6 42 16" xfId="31439"/>
    <cellStyle name="Percent 6 42 17" xfId="31440"/>
    <cellStyle name="Percent 6 42 2" xfId="31441"/>
    <cellStyle name="Percent 6 42 3" xfId="31442"/>
    <cellStyle name="Percent 6 42 4" xfId="31443"/>
    <cellStyle name="Percent 6 42 5" xfId="31444"/>
    <cellStyle name="Percent 6 42 6" xfId="31445"/>
    <cellStyle name="Percent 6 42 7" xfId="31446"/>
    <cellStyle name="Percent 6 42 8" xfId="31447"/>
    <cellStyle name="Percent 6 42 9" xfId="31448"/>
    <cellStyle name="Percent 6 43" xfId="1382"/>
    <cellStyle name="Percent 6 43 10" xfId="31449"/>
    <cellStyle name="Percent 6 43 11" xfId="31450"/>
    <cellStyle name="Percent 6 43 12" xfId="31451"/>
    <cellStyle name="Percent 6 43 13" xfId="31452"/>
    <cellStyle name="Percent 6 43 14" xfId="31453"/>
    <cellStyle name="Percent 6 43 15" xfId="31454"/>
    <cellStyle name="Percent 6 43 16" xfId="31455"/>
    <cellStyle name="Percent 6 43 17" xfId="31456"/>
    <cellStyle name="Percent 6 43 2" xfId="31457"/>
    <cellStyle name="Percent 6 43 3" xfId="31458"/>
    <cellStyle name="Percent 6 43 4" xfId="31459"/>
    <cellStyle name="Percent 6 43 5" xfId="31460"/>
    <cellStyle name="Percent 6 43 6" xfId="31461"/>
    <cellStyle name="Percent 6 43 7" xfId="31462"/>
    <cellStyle name="Percent 6 43 8" xfId="31463"/>
    <cellStyle name="Percent 6 43 9" xfId="31464"/>
    <cellStyle name="Percent 6 44" xfId="1383"/>
    <cellStyle name="Percent 6 44 10" xfId="31465"/>
    <cellStyle name="Percent 6 44 11" xfId="31466"/>
    <cellStyle name="Percent 6 44 12" xfId="31467"/>
    <cellStyle name="Percent 6 44 13" xfId="31468"/>
    <cellStyle name="Percent 6 44 14" xfId="31469"/>
    <cellStyle name="Percent 6 44 15" xfId="31470"/>
    <cellStyle name="Percent 6 44 16" xfId="31471"/>
    <cellStyle name="Percent 6 44 17" xfId="31472"/>
    <cellStyle name="Percent 6 44 2" xfId="31473"/>
    <cellStyle name="Percent 6 44 3" xfId="31474"/>
    <cellStyle name="Percent 6 44 4" xfId="31475"/>
    <cellStyle name="Percent 6 44 5" xfId="31476"/>
    <cellStyle name="Percent 6 44 6" xfId="31477"/>
    <cellStyle name="Percent 6 44 7" xfId="31478"/>
    <cellStyle name="Percent 6 44 8" xfId="31479"/>
    <cellStyle name="Percent 6 44 9" xfId="31480"/>
    <cellStyle name="Percent 6 45" xfId="1384"/>
    <cellStyle name="Percent 6 45 10" xfId="31481"/>
    <cellStyle name="Percent 6 45 11" xfId="31482"/>
    <cellStyle name="Percent 6 45 12" xfId="31483"/>
    <cellStyle name="Percent 6 45 13" xfId="31484"/>
    <cellStyle name="Percent 6 45 14" xfId="31485"/>
    <cellStyle name="Percent 6 45 15" xfId="31486"/>
    <cellStyle name="Percent 6 45 16" xfId="31487"/>
    <cellStyle name="Percent 6 45 17" xfId="31488"/>
    <cellStyle name="Percent 6 45 2" xfId="31489"/>
    <cellStyle name="Percent 6 45 3" xfId="31490"/>
    <cellStyle name="Percent 6 45 4" xfId="31491"/>
    <cellStyle name="Percent 6 45 5" xfId="31492"/>
    <cellStyle name="Percent 6 45 6" xfId="31493"/>
    <cellStyle name="Percent 6 45 7" xfId="31494"/>
    <cellStyle name="Percent 6 45 8" xfId="31495"/>
    <cellStyle name="Percent 6 45 9" xfId="31496"/>
    <cellStyle name="Percent 6 46" xfId="1385"/>
    <cellStyle name="Percent 6 46 10" xfId="31497"/>
    <cellStyle name="Percent 6 46 11" xfId="31498"/>
    <cellStyle name="Percent 6 46 12" xfId="31499"/>
    <cellStyle name="Percent 6 46 13" xfId="31500"/>
    <cellStyle name="Percent 6 46 14" xfId="31501"/>
    <cellStyle name="Percent 6 46 15" xfId="31502"/>
    <cellStyle name="Percent 6 46 16" xfId="31503"/>
    <cellStyle name="Percent 6 46 17" xfId="31504"/>
    <cellStyle name="Percent 6 46 2" xfId="31505"/>
    <cellStyle name="Percent 6 46 3" xfId="31506"/>
    <cellStyle name="Percent 6 46 4" xfId="31507"/>
    <cellStyle name="Percent 6 46 5" xfId="31508"/>
    <cellStyle name="Percent 6 46 6" xfId="31509"/>
    <cellStyle name="Percent 6 46 7" xfId="31510"/>
    <cellStyle name="Percent 6 46 8" xfId="31511"/>
    <cellStyle name="Percent 6 46 9" xfId="31512"/>
    <cellStyle name="Percent 6 47" xfId="1386"/>
    <cellStyle name="Percent 6 47 10" xfId="31513"/>
    <cellStyle name="Percent 6 47 11" xfId="31514"/>
    <cellStyle name="Percent 6 47 12" xfId="31515"/>
    <cellStyle name="Percent 6 47 13" xfId="31516"/>
    <cellStyle name="Percent 6 47 14" xfId="31517"/>
    <cellStyle name="Percent 6 47 15" xfId="31518"/>
    <cellStyle name="Percent 6 47 16" xfId="31519"/>
    <cellStyle name="Percent 6 47 17" xfId="31520"/>
    <cellStyle name="Percent 6 47 2" xfId="31521"/>
    <cellStyle name="Percent 6 47 3" xfId="31522"/>
    <cellStyle name="Percent 6 47 4" xfId="31523"/>
    <cellStyle name="Percent 6 47 5" xfId="31524"/>
    <cellStyle name="Percent 6 47 6" xfId="31525"/>
    <cellStyle name="Percent 6 47 7" xfId="31526"/>
    <cellStyle name="Percent 6 47 8" xfId="31527"/>
    <cellStyle name="Percent 6 47 9" xfId="31528"/>
    <cellStyle name="Percent 6 48" xfId="5324"/>
    <cellStyle name="Percent 6 49" xfId="5325"/>
    <cellStyle name="Percent 6 5" xfId="1387"/>
    <cellStyle name="Percent 6 5 10" xfId="31529"/>
    <cellStyle name="Percent 6 5 11" xfId="31530"/>
    <cellStyle name="Percent 6 5 12" xfId="31531"/>
    <cellStyle name="Percent 6 5 13" xfId="31532"/>
    <cellStyle name="Percent 6 5 14" xfId="31533"/>
    <cellStyle name="Percent 6 5 15" xfId="31534"/>
    <cellStyle name="Percent 6 5 16" xfId="31535"/>
    <cellStyle name="Percent 6 5 17" xfId="31536"/>
    <cellStyle name="Percent 6 5 2" xfId="31537"/>
    <cellStyle name="Percent 6 5 3" xfId="31538"/>
    <cellStyle name="Percent 6 5 4" xfId="31539"/>
    <cellStyle name="Percent 6 5 5" xfId="31540"/>
    <cellStyle name="Percent 6 5 6" xfId="31541"/>
    <cellStyle name="Percent 6 5 7" xfId="31542"/>
    <cellStyle name="Percent 6 5 8" xfId="31543"/>
    <cellStyle name="Percent 6 5 9" xfId="31544"/>
    <cellStyle name="Percent 6 50" xfId="5326"/>
    <cellStyle name="Percent 6 51" xfId="5327"/>
    <cellStyle name="Percent 6 52" xfId="5328"/>
    <cellStyle name="Percent 6 53" xfId="5329"/>
    <cellStyle name="Percent 6 54" xfId="5330"/>
    <cellStyle name="Percent 6 55" xfId="5331"/>
    <cellStyle name="Percent 6 56" xfId="5332"/>
    <cellStyle name="Percent 6 57" xfId="5333"/>
    <cellStyle name="Percent 6 58" xfId="5334"/>
    <cellStyle name="Percent 6 59" xfId="5335"/>
    <cellStyle name="Percent 6 6" xfId="1388"/>
    <cellStyle name="Percent 6 6 10" xfId="31545"/>
    <cellStyle name="Percent 6 6 11" xfId="31546"/>
    <cellStyle name="Percent 6 6 12" xfId="31547"/>
    <cellStyle name="Percent 6 6 13" xfId="31548"/>
    <cellStyle name="Percent 6 6 14" xfId="31549"/>
    <cellStyle name="Percent 6 6 15" xfId="31550"/>
    <cellStyle name="Percent 6 6 16" xfId="31551"/>
    <cellStyle name="Percent 6 6 17" xfId="31552"/>
    <cellStyle name="Percent 6 6 2" xfId="31553"/>
    <cellStyle name="Percent 6 6 3" xfId="31554"/>
    <cellStyle name="Percent 6 6 4" xfId="31555"/>
    <cellStyle name="Percent 6 6 5" xfId="31556"/>
    <cellStyle name="Percent 6 6 6" xfId="31557"/>
    <cellStyle name="Percent 6 6 7" xfId="31558"/>
    <cellStyle name="Percent 6 6 8" xfId="31559"/>
    <cellStyle name="Percent 6 6 9" xfId="31560"/>
    <cellStyle name="Percent 6 60" xfId="5336"/>
    <cellStyle name="Percent 6 7" xfId="1389"/>
    <cellStyle name="Percent 6 7 10" xfId="31561"/>
    <cellStyle name="Percent 6 7 11" xfId="31562"/>
    <cellStyle name="Percent 6 7 12" xfId="31563"/>
    <cellStyle name="Percent 6 7 13" xfId="31564"/>
    <cellStyle name="Percent 6 7 14" xfId="31565"/>
    <cellStyle name="Percent 6 7 15" xfId="31566"/>
    <cellStyle name="Percent 6 7 16" xfId="31567"/>
    <cellStyle name="Percent 6 7 17" xfId="31568"/>
    <cellStyle name="Percent 6 7 2" xfId="31569"/>
    <cellStyle name="Percent 6 7 3" xfId="31570"/>
    <cellStyle name="Percent 6 7 4" xfId="31571"/>
    <cellStyle name="Percent 6 7 5" xfId="31572"/>
    <cellStyle name="Percent 6 7 6" xfId="31573"/>
    <cellStyle name="Percent 6 7 7" xfId="31574"/>
    <cellStyle name="Percent 6 7 8" xfId="31575"/>
    <cellStyle name="Percent 6 7 9" xfId="31576"/>
    <cellStyle name="Percent 6 8" xfId="1390"/>
    <cellStyle name="Percent 6 8 10" xfId="31577"/>
    <cellStyle name="Percent 6 8 11" xfId="31578"/>
    <cellStyle name="Percent 6 8 12" xfId="31579"/>
    <cellStyle name="Percent 6 8 13" xfId="31580"/>
    <cellStyle name="Percent 6 8 14" xfId="31581"/>
    <cellStyle name="Percent 6 8 15" xfId="31582"/>
    <cellStyle name="Percent 6 8 16" xfId="31583"/>
    <cellStyle name="Percent 6 8 17" xfId="31584"/>
    <cellStyle name="Percent 6 8 2" xfId="31585"/>
    <cellStyle name="Percent 6 8 3" xfId="31586"/>
    <cellStyle name="Percent 6 8 4" xfId="31587"/>
    <cellStyle name="Percent 6 8 5" xfId="31588"/>
    <cellStyle name="Percent 6 8 6" xfId="31589"/>
    <cellStyle name="Percent 6 8 7" xfId="31590"/>
    <cellStyle name="Percent 6 8 8" xfId="31591"/>
    <cellStyle name="Percent 6 8 9" xfId="31592"/>
    <cellStyle name="Percent 6 9" xfId="1391"/>
    <cellStyle name="Percent 6 9 10" xfId="31593"/>
    <cellStyle name="Percent 6 9 11" xfId="31594"/>
    <cellStyle name="Percent 6 9 12" xfId="31595"/>
    <cellStyle name="Percent 6 9 13" xfId="31596"/>
    <cellStyle name="Percent 6 9 14" xfId="31597"/>
    <cellStyle name="Percent 6 9 15" xfId="31598"/>
    <cellStyle name="Percent 6 9 16" xfId="31599"/>
    <cellStyle name="Percent 6 9 17" xfId="31600"/>
    <cellStyle name="Percent 6 9 2" xfId="31601"/>
    <cellStyle name="Percent 6 9 3" xfId="31602"/>
    <cellStyle name="Percent 6 9 4" xfId="31603"/>
    <cellStyle name="Percent 6 9 5" xfId="31604"/>
    <cellStyle name="Percent 6 9 6" xfId="31605"/>
    <cellStyle name="Percent 6 9 7" xfId="31606"/>
    <cellStyle name="Percent 6 9 8" xfId="31607"/>
    <cellStyle name="Percent 6 9 9" xfId="31608"/>
    <cellStyle name="Percent 7" xfId="1392"/>
    <cellStyle name="Percent 7 2" xfId="1393"/>
    <cellStyle name="Percent 7 2 10" xfId="31609"/>
    <cellStyle name="Percent 7 2 11" xfId="31610"/>
    <cellStyle name="Percent 7 2 12" xfId="31611"/>
    <cellStyle name="Percent 7 2 13" xfId="31612"/>
    <cellStyle name="Percent 7 2 14" xfId="31613"/>
    <cellStyle name="Percent 7 2 15" xfId="31614"/>
    <cellStyle name="Percent 7 2 16" xfId="31615"/>
    <cellStyle name="Percent 7 2 17" xfId="31616"/>
    <cellStyle name="Percent 7 2 2" xfId="31617"/>
    <cellStyle name="Percent 7 2 3" xfId="31618"/>
    <cellStyle name="Percent 7 2 4" xfId="31619"/>
    <cellStyle name="Percent 7 2 5" xfId="31620"/>
    <cellStyle name="Percent 7 2 6" xfId="31621"/>
    <cellStyle name="Percent 7 2 7" xfId="31622"/>
    <cellStyle name="Percent 7 2 8" xfId="31623"/>
    <cellStyle name="Percent 7 2 9" xfId="31624"/>
    <cellStyle name="Percent 8" xfId="119"/>
    <cellStyle name="Percent 8 10" xfId="120"/>
    <cellStyle name="Percent 8 10 10" xfId="31625"/>
    <cellStyle name="Percent 8 10 11" xfId="31626"/>
    <cellStyle name="Percent 8 10 12" xfId="31627"/>
    <cellStyle name="Percent 8 10 13" xfId="31628"/>
    <cellStyle name="Percent 8 10 14" xfId="31629"/>
    <cellStyle name="Percent 8 10 15" xfId="31630"/>
    <cellStyle name="Percent 8 10 16" xfId="31631"/>
    <cellStyle name="Percent 8 10 17" xfId="31632"/>
    <cellStyle name="Percent 8 10 2" xfId="31633"/>
    <cellStyle name="Percent 8 10 3" xfId="31634"/>
    <cellStyle name="Percent 8 10 4" xfId="31635"/>
    <cellStyle name="Percent 8 10 5" xfId="31636"/>
    <cellStyle name="Percent 8 10 6" xfId="31637"/>
    <cellStyle name="Percent 8 10 7" xfId="31638"/>
    <cellStyle name="Percent 8 10 8" xfId="31639"/>
    <cellStyle name="Percent 8 10 9" xfId="31640"/>
    <cellStyle name="Percent 8 11" xfId="1394"/>
    <cellStyle name="Percent 8 11 10" xfId="31641"/>
    <cellStyle name="Percent 8 11 11" xfId="31642"/>
    <cellStyle name="Percent 8 11 12" xfId="31643"/>
    <cellStyle name="Percent 8 11 13" xfId="31644"/>
    <cellStyle name="Percent 8 11 14" xfId="31645"/>
    <cellStyle name="Percent 8 11 15" xfId="31646"/>
    <cellStyle name="Percent 8 11 16" xfId="31647"/>
    <cellStyle name="Percent 8 11 17" xfId="31648"/>
    <cellStyle name="Percent 8 11 2" xfId="31649"/>
    <cellStyle name="Percent 8 11 3" xfId="31650"/>
    <cellStyle name="Percent 8 11 4" xfId="31651"/>
    <cellStyle name="Percent 8 11 5" xfId="31652"/>
    <cellStyle name="Percent 8 11 6" xfId="31653"/>
    <cellStyle name="Percent 8 11 7" xfId="31654"/>
    <cellStyle name="Percent 8 11 8" xfId="31655"/>
    <cellStyle name="Percent 8 11 9" xfId="31656"/>
    <cellStyle name="Percent 8 12" xfId="1395"/>
    <cellStyle name="Percent 8 12 10" xfId="31657"/>
    <cellStyle name="Percent 8 12 11" xfId="31658"/>
    <cellStyle name="Percent 8 12 12" xfId="31659"/>
    <cellStyle name="Percent 8 12 13" xfId="31660"/>
    <cellStyle name="Percent 8 12 14" xfId="31661"/>
    <cellStyle name="Percent 8 12 15" xfId="31662"/>
    <cellStyle name="Percent 8 12 16" xfId="31663"/>
    <cellStyle name="Percent 8 12 17" xfId="31664"/>
    <cellStyle name="Percent 8 12 2" xfId="31665"/>
    <cellStyle name="Percent 8 12 3" xfId="31666"/>
    <cellStyle name="Percent 8 12 4" xfId="31667"/>
    <cellStyle name="Percent 8 12 5" xfId="31668"/>
    <cellStyle name="Percent 8 12 6" xfId="31669"/>
    <cellStyle name="Percent 8 12 7" xfId="31670"/>
    <cellStyle name="Percent 8 12 8" xfId="31671"/>
    <cellStyle name="Percent 8 12 9" xfId="31672"/>
    <cellStyle name="Percent 8 13" xfId="1396"/>
    <cellStyle name="Percent 8 13 10" xfId="31673"/>
    <cellStyle name="Percent 8 13 11" xfId="31674"/>
    <cellStyle name="Percent 8 13 12" xfId="31675"/>
    <cellStyle name="Percent 8 13 13" xfId="31676"/>
    <cellStyle name="Percent 8 13 14" xfId="31677"/>
    <cellStyle name="Percent 8 13 15" xfId="31678"/>
    <cellStyle name="Percent 8 13 16" xfId="31679"/>
    <cellStyle name="Percent 8 13 17" xfId="31680"/>
    <cellStyle name="Percent 8 13 2" xfId="31681"/>
    <cellStyle name="Percent 8 13 3" xfId="31682"/>
    <cellStyle name="Percent 8 13 4" xfId="31683"/>
    <cellStyle name="Percent 8 13 5" xfId="31684"/>
    <cellStyle name="Percent 8 13 6" xfId="31685"/>
    <cellStyle name="Percent 8 13 7" xfId="31686"/>
    <cellStyle name="Percent 8 13 8" xfId="31687"/>
    <cellStyle name="Percent 8 13 9" xfId="31688"/>
    <cellStyle name="Percent 8 14" xfId="1397"/>
    <cellStyle name="Percent 8 14 10" xfId="31689"/>
    <cellStyle name="Percent 8 14 11" xfId="31690"/>
    <cellStyle name="Percent 8 14 12" xfId="31691"/>
    <cellStyle name="Percent 8 14 13" xfId="31692"/>
    <cellStyle name="Percent 8 14 14" xfId="31693"/>
    <cellStyle name="Percent 8 14 15" xfId="31694"/>
    <cellStyle name="Percent 8 14 16" xfId="31695"/>
    <cellStyle name="Percent 8 14 17" xfId="31696"/>
    <cellStyle name="Percent 8 14 2" xfId="31697"/>
    <cellStyle name="Percent 8 14 3" xfId="31698"/>
    <cellStyle name="Percent 8 14 4" xfId="31699"/>
    <cellStyle name="Percent 8 14 5" xfId="31700"/>
    <cellStyle name="Percent 8 14 6" xfId="31701"/>
    <cellStyle name="Percent 8 14 7" xfId="31702"/>
    <cellStyle name="Percent 8 14 8" xfId="31703"/>
    <cellStyle name="Percent 8 14 9" xfId="31704"/>
    <cellStyle name="Percent 8 15" xfId="1398"/>
    <cellStyle name="Percent 8 15 10" xfId="31705"/>
    <cellStyle name="Percent 8 15 11" xfId="31706"/>
    <cellStyle name="Percent 8 15 12" xfId="31707"/>
    <cellStyle name="Percent 8 15 13" xfId="31708"/>
    <cellStyle name="Percent 8 15 14" xfId="31709"/>
    <cellStyle name="Percent 8 15 15" xfId="31710"/>
    <cellStyle name="Percent 8 15 16" xfId="31711"/>
    <cellStyle name="Percent 8 15 17" xfId="31712"/>
    <cellStyle name="Percent 8 15 2" xfId="31713"/>
    <cellStyle name="Percent 8 15 3" xfId="31714"/>
    <cellStyle name="Percent 8 15 4" xfId="31715"/>
    <cellStyle name="Percent 8 15 5" xfId="31716"/>
    <cellStyle name="Percent 8 15 6" xfId="31717"/>
    <cellStyle name="Percent 8 15 7" xfId="31718"/>
    <cellStyle name="Percent 8 15 8" xfId="31719"/>
    <cellStyle name="Percent 8 15 9" xfId="31720"/>
    <cellStyle name="Percent 8 16" xfId="1399"/>
    <cellStyle name="Percent 8 16 10" xfId="31721"/>
    <cellStyle name="Percent 8 16 11" xfId="31722"/>
    <cellStyle name="Percent 8 16 12" xfId="31723"/>
    <cellStyle name="Percent 8 16 13" xfId="31724"/>
    <cellStyle name="Percent 8 16 14" xfId="31725"/>
    <cellStyle name="Percent 8 16 15" xfId="31726"/>
    <cellStyle name="Percent 8 16 16" xfId="31727"/>
    <cellStyle name="Percent 8 16 17" xfId="31728"/>
    <cellStyle name="Percent 8 16 2" xfId="31729"/>
    <cellStyle name="Percent 8 16 3" xfId="31730"/>
    <cellStyle name="Percent 8 16 4" xfId="31731"/>
    <cellStyle name="Percent 8 16 5" xfId="31732"/>
    <cellStyle name="Percent 8 16 6" xfId="31733"/>
    <cellStyle name="Percent 8 16 7" xfId="31734"/>
    <cellStyle name="Percent 8 16 8" xfId="31735"/>
    <cellStyle name="Percent 8 16 9" xfId="31736"/>
    <cellStyle name="Percent 8 17" xfId="1400"/>
    <cellStyle name="Percent 8 17 10" xfId="31737"/>
    <cellStyle name="Percent 8 17 11" xfId="31738"/>
    <cellStyle name="Percent 8 17 12" xfId="31739"/>
    <cellStyle name="Percent 8 17 13" xfId="31740"/>
    <cellStyle name="Percent 8 17 14" xfId="31741"/>
    <cellStyle name="Percent 8 17 15" xfId="31742"/>
    <cellStyle name="Percent 8 17 16" xfId="31743"/>
    <cellStyle name="Percent 8 17 17" xfId="31744"/>
    <cellStyle name="Percent 8 17 2" xfId="31745"/>
    <cellStyle name="Percent 8 17 3" xfId="31746"/>
    <cellStyle name="Percent 8 17 4" xfId="31747"/>
    <cellStyle name="Percent 8 17 5" xfId="31748"/>
    <cellStyle name="Percent 8 17 6" xfId="31749"/>
    <cellStyle name="Percent 8 17 7" xfId="31750"/>
    <cellStyle name="Percent 8 17 8" xfId="31751"/>
    <cellStyle name="Percent 8 17 9" xfId="31752"/>
    <cellStyle name="Percent 8 18" xfId="1401"/>
    <cellStyle name="Percent 8 18 10" xfId="31753"/>
    <cellStyle name="Percent 8 18 11" xfId="31754"/>
    <cellStyle name="Percent 8 18 12" xfId="31755"/>
    <cellStyle name="Percent 8 18 13" xfId="31756"/>
    <cellStyle name="Percent 8 18 14" xfId="31757"/>
    <cellStyle name="Percent 8 18 15" xfId="31758"/>
    <cellStyle name="Percent 8 18 16" xfId="31759"/>
    <cellStyle name="Percent 8 18 17" xfId="31760"/>
    <cellStyle name="Percent 8 18 2" xfId="31761"/>
    <cellStyle name="Percent 8 18 3" xfId="31762"/>
    <cellStyle name="Percent 8 18 4" xfId="31763"/>
    <cellStyle name="Percent 8 18 5" xfId="31764"/>
    <cellStyle name="Percent 8 18 6" xfId="31765"/>
    <cellStyle name="Percent 8 18 7" xfId="31766"/>
    <cellStyle name="Percent 8 18 8" xfId="31767"/>
    <cellStyle name="Percent 8 18 9" xfId="31768"/>
    <cellStyle name="Percent 8 19" xfId="1402"/>
    <cellStyle name="Percent 8 19 10" xfId="31769"/>
    <cellStyle name="Percent 8 19 11" xfId="31770"/>
    <cellStyle name="Percent 8 19 12" xfId="31771"/>
    <cellStyle name="Percent 8 19 13" xfId="31772"/>
    <cellStyle name="Percent 8 19 14" xfId="31773"/>
    <cellStyle name="Percent 8 19 15" xfId="31774"/>
    <cellStyle name="Percent 8 19 16" xfId="31775"/>
    <cellStyle name="Percent 8 19 17" xfId="31776"/>
    <cellStyle name="Percent 8 19 2" xfId="31777"/>
    <cellStyle name="Percent 8 19 3" xfId="31778"/>
    <cellStyle name="Percent 8 19 4" xfId="31779"/>
    <cellStyle name="Percent 8 19 5" xfId="31780"/>
    <cellStyle name="Percent 8 19 6" xfId="31781"/>
    <cellStyle name="Percent 8 19 7" xfId="31782"/>
    <cellStyle name="Percent 8 19 8" xfId="31783"/>
    <cellStyle name="Percent 8 19 9" xfId="31784"/>
    <cellStyle name="Percent 8 2" xfId="1403"/>
    <cellStyle name="Percent 8 2 2" xfId="1404"/>
    <cellStyle name="Percent 8 2 2 10" xfId="5337"/>
    <cellStyle name="Percent 8 2 2 11" xfId="5338"/>
    <cellStyle name="Percent 8 2 2 12" xfId="5339"/>
    <cellStyle name="Percent 8 2 2 13" xfId="5340"/>
    <cellStyle name="Percent 8 2 2 14" xfId="5341"/>
    <cellStyle name="Percent 8 2 2 15" xfId="5342"/>
    <cellStyle name="Percent 8 2 2 16" xfId="31785"/>
    <cellStyle name="Percent 8 2 2 17" xfId="31786"/>
    <cellStyle name="Percent 8 2 2 18" xfId="31787"/>
    <cellStyle name="Percent 8 2 2 19" xfId="31788"/>
    <cellStyle name="Percent 8 2 2 2" xfId="1405"/>
    <cellStyle name="Percent 8 2 2 2 10" xfId="5343"/>
    <cellStyle name="Percent 8 2 2 2 11" xfId="5344"/>
    <cellStyle name="Percent 8 2 2 2 12" xfId="5345"/>
    <cellStyle name="Percent 8 2 2 2 13" xfId="5346"/>
    <cellStyle name="Percent 8 2 2 2 14" xfId="5347"/>
    <cellStyle name="Percent 8 2 2 2 15" xfId="31789"/>
    <cellStyle name="Percent 8 2 2 2 16" xfId="31790"/>
    <cellStyle name="Percent 8 2 2 2 17" xfId="31791"/>
    <cellStyle name="Percent 8 2 2 2 18" xfId="31792"/>
    <cellStyle name="Percent 8 2 2 2 19" xfId="31793"/>
    <cellStyle name="Percent 8 2 2 2 2" xfId="5348"/>
    <cellStyle name="Percent 8 2 2 2 2 10" xfId="5349"/>
    <cellStyle name="Percent 8 2 2 2 2 11" xfId="5350"/>
    <cellStyle name="Percent 8 2 2 2 2 12" xfId="5351"/>
    <cellStyle name="Percent 8 2 2 2 2 13" xfId="5352"/>
    <cellStyle name="Percent 8 2 2 2 2 2" xfId="5353"/>
    <cellStyle name="Percent 8 2 2 2 2 3" xfId="5354"/>
    <cellStyle name="Percent 8 2 2 2 2 4" xfId="5355"/>
    <cellStyle name="Percent 8 2 2 2 2 5" xfId="5356"/>
    <cellStyle name="Percent 8 2 2 2 2 6" xfId="5357"/>
    <cellStyle name="Percent 8 2 2 2 2 7" xfId="5358"/>
    <cellStyle name="Percent 8 2 2 2 2 8" xfId="5359"/>
    <cellStyle name="Percent 8 2 2 2 2 9" xfId="5360"/>
    <cellStyle name="Percent 8 2 2 2 20" xfId="31794"/>
    <cellStyle name="Percent 8 2 2 2 21" xfId="31795"/>
    <cellStyle name="Percent 8 2 2 2 22" xfId="31796"/>
    <cellStyle name="Percent 8 2 2 2 23" xfId="31797"/>
    <cellStyle name="Percent 8 2 2 2 24" xfId="31798"/>
    <cellStyle name="Percent 8 2 2 2 25" xfId="31799"/>
    <cellStyle name="Percent 8 2 2 2 26" xfId="31800"/>
    <cellStyle name="Percent 8 2 2 2 27" xfId="31801"/>
    <cellStyle name="Percent 8 2 2 2 28" xfId="31802"/>
    <cellStyle name="Percent 8 2 2 2 29" xfId="31803"/>
    <cellStyle name="Percent 8 2 2 2 3" xfId="5361"/>
    <cellStyle name="Percent 8 2 2 2 30" xfId="31804"/>
    <cellStyle name="Percent 8 2 2 2 31" xfId="31805"/>
    <cellStyle name="Percent 8 2 2 2 32" xfId="31806"/>
    <cellStyle name="Percent 8 2 2 2 33" xfId="31807"/>
    <cellStyle name="Percent 8 2 2 2 34" xfId="31808"/>
    <cellStyle name="Percent 8 2 2 2 35" xfId="31809"/>
    <cellStyle name="Percent 8 2 2 2 36" xfId="31810"/>
    <cellStyle name="Percent 8 2 2 2 37" xfId="31811"/>
    <cellStyle name="Percent 8 2 2 2 38" xfId="31812"/>
    <cellStyle name="Percent 8 2 2 2 39" xfId="31813"/>
    <cellStyle name="Percent 8 2 2 2 4" xfId="5362"/>
    <cellStyle name="Percent 8 2 2 2 40" xfId="31814"/>
    <cellStyle name="Percent 8 2 2 2 41" xfId="31815"/>
    <cellStyle name="Percent 8 2 2 2 42" xfId="31816"/>
    <cellStyle name="Percent 8 2 2 2 43" xfId="31817"/>
    <cellStyle name="Percent 8 2 2 2 44" xfId="31818"/>
    <cellStyle name="Percent 8 2 2 2 45" xfId="31819"/>
    <cellStyle name="Percent 8 2 2 2 46" xfId="31820"/>
    <cellStyle name="Percent 8 2 2 2 47" xfId="31821"/>
    <cellStyle name="Percent 8 2 2 2 48" xfId="31822"/>
    <cellStyle name="Percent 8 2 2 2 49" xfId="31823"/>
    <cellStyle name="Percent 8 2 2 2 5" xfId="5363"/>
    <cellStyle name="Percent 8 2 2 2 50" xfId="31824"/>
    <cellStyle name="Percent 8 2 2 2 51" xfId="31825"/>
    <cellStyle name="Percent 8 2 2 2 52" xfId="31826"/>
    <cellStyle name="Percent 8 2 2 2 53" xfId="31827"/>
    <cellStyle name="Percent 8 2 2 2 54" xfId="31828"/>
    <cellStyle name="Percent 8 2 2 2 55" xfId="31829"/>
    <cellStyle name="Percent 8 2 2 2 56" xfId="31830"/>
    <cellStyle name="Percent 8 2 2 2 57" xfId="31831"/>
    <cellStyle name="Percent 8 2 2 2 58" xfId="31832"/>
    <cellStyle name="Percent 8 2 2 2 59" xfId="31833"/>
    <cellStyle name="Percent 8 2 2 2 6" xfId="5364"/>
    <cellStyle name="Percent 8 2 2 2 60" xfId="31834"/>
    <cellStyle name="Percent 8 2 2 2 61" xfId="31835"/>
    <cellStyle name="Percent 8 2 2 2 62" xfId="31836"/>
    <cellStyle name="Percent 8 2 2 2 63" xfId="31837"/>
    <cellStyle name="Percent 8 2 2 2 64" xfId="31838"/>
    <cellStyle name="Percent 8 2 2 2 65" xfId="31839"/>
    <cellStyle name="Percent 8 2 2 2 66" xfId="31840"/>
    <cellStyle name="Percent 8 2 2 2 67" xfId="31841"/>
    <cellStyle name="Percent 8 2 2 2 68" xfId="31842"/>
    <cellStyle name="Percent 8 2 2 2 69" xfId="31843"/>
    <cellStyle name="Percent 8 2 2 2 7" xfId="5365"/>
    <cellStyle name="Percent 8 2 2 2 8" xfId="5366"/>
    <cellStyle name="Percent 8 2 2 2 9" xfId="5367"/>
    <cellStyle name="Percent 8 2 2 20" xfId="31844"/>
    <cellStyle name="Percent 8 2 2 21" xfId="31845"/>
    <cellStyle name="Percent 8 2 2 22" xfId="31846"/>
    <cellStyle name="Percent 8 2 2 23" xfId="31847"/>
    <cellStyle name="Percent 8 2 2 24" xfId="31848"/>
    <cellStyle name="Percent 8 2 2 25" xfId="31849"/>
    <cellStyle name="Percent 8 2 2 26" xfId="31850"/>
    <cellStyle name="Percent 8 2 2 27" xfId="31851"/>
    <cellStyle name="Percent 8 2 2 28" xfId="31852"/>
    <cellStyle name="Percent 8 2 2 29" xfId="31853"/>
    <cellStyle name="Percent 8 2 2 3" xfId="5368"/>
    <cellStyle name="Percent 8 2 2 3 10" xfId="5369"/>
    <cellStyle name="Percent 8 2 2 3 11" xfId="5370"/>
    <cellStyle name="Percent 8 2 2 3 12" xfId="5371"/>
    <cellStyle name="Percent 8 2 2 3 13" xfId="5372"/>
    <cellStyle name="Percent 8 2 2 3 2" xfId="5373"/>
    <cellStyle name="Percent 8 2 2 3 3" xfId="5374"/>
    <cellStyle name="Percent 8 2 2 3 4" xfId="5375"/>
    <cellStyle name="Percent 8 2 2 3 5" xfId="5376"/>
    <cellStyle name="Percent 8 2 2 3 6" xfId="5377"/>
    <cellStyle name="Percent 8 2 2 3 7" xfId="5378"/>
    <cellStyle name="Percent 8 2 2 3 8" xfId="5379"/>
    <cellStyle name="Percent 8 2 2 3 9" xfId="5380"/>
    <cellStyle name="Percent 8 2 2 30" xfId="31854"/>
    <cellStyle name="Percent 8 2 2 31" xfId="31855"/>
    <cellStyle name="Percent 8 2 2 32" xfId="31856"/>
    <cellStyle name="Percent 8 2 2 33" xfId="31857"/>
    <cellStyle name="Percent 8 2 2 34" xfId="31858"/>
    <cellStyle name="Percent 8 2 2 35" xfId="31859"/>
    <cellStyle name="Percent 8 2 2 36" xfId="31860"/>
    <cellStyle name="Percent 8 2 2 37" xfId="31861"/>
    <cellStyle name="Percent 8 2 2 38" xfId="31862"/>
    <cellStyle name="Percent 8 2 2 39" xfId="31863"/>
    <cellStyle name="Percent 8 2 2 4" xfId="5381"/>
    <cellStyle name="Percent 8 2 2 40" xfId="31864"/>
    <cellStyle name="Percent 8 2 2 41" xfId="31865"/>
    <cellStyle name="Percent 8 2 2 42" xfId="31866"/>
    <cellStyle name="Percent 8 2 2 43" xfId="31867"/>
    <cellStyle name="Percent 8 2 2 44" xfId="31868"/>
    <cellStyle name="Percent 8 2 2 45" xfId="31869"/>
    <cellStyle name="Percent 8 2 2 46" xfId="31870"/>
    <cellStyle name="Percent 8 2 2 47" xfId="31871"/>
    <cellStyle name="Percent 8 2 2 48" xfId="31872"/>
    <cellStyle name="Percent 8 2 2 49" xfId="31873"/>
    <cellStyle name="Percent 8 2 2 5" xfId="5382"/>
    <cellStyle name="Percent 8 2 2 50" xfId="31874"/>
    <cellStyle name="Percent 8 2 2 51" xfId="31875"/>
    <cellStyle name="Percent 8 2 2 52" xfId="31876"/>
    <cellStyle name="Percent 8 2 2 53" xfId="31877"/>
    <cellStyle name="Percent 8 2 2 54" xfId="31878"/>
    <cellStyle name="Percent 8 2 2 55" xfId="31879"/>
    <cellStyle name="Percent 8 2 2 56" xfId="31880"/>
    <cellStyle name="Percent 8 2 2 57" xfId="31881"/>
    <cellStyle name="Percent 8 2 2 58" xfId="31882"/>
    <cellStyle name="Percent 8 2 2 59" xfId="31883"/>
    <cellStyle name="Percent 8 2 2 6" xfId="5383"/>
    <cellStyle name="Percent 8 2 2 60" xfId="31884"/>
    <cellStyle name="Percent 8 2 2 61" xfId="31885"/>
    <cellStyle name="Percent 8 2 2 62" xfId="31886"/>
    <cellStyle name="Percent 8 2 2 63" xfId="31887"/>
    <cellStyle name="Percent 8 2 2 64" xfId="31888"/>
    <cellStyle name="Percent 8 2 2 65" xfId="31889"/>
    <cellStyle name="Percent 8 2 2 66" xfId="31890"/>
    <cellStyle name="Percent 8 2 2 67" xfId="31891"/>
    <cellStyle name="Percent 8 2 2 68" xfId="31892"/>
    <cellStyle name="Percent 8 2 2 69" xfId="31893"/>
    <cellStyle name="Percent 8 2 2 7" xfId="5384"/>
    <cellStyle name="Percent 8 2 2 70" xfId="31894"/>
    <cellStyle name="Percent 8 2 2 8" xfId="5385"/>
    <cellStyle name="Percent 8 2 2 9" xfId="5386"/>
    <cellStyle name="Percent 8 2 3" xfId="1406"/>
    <cellStyle name="Percent 8 2 3 10" xfId="5387"/>
    <cellStyle name="Percent 8 2 3 11" xfId="5388"/>
    <cellStyle name="Percent 8 2 3 12" xfId="5389"/>
    <cellStyle name="Percent 8 2 3 13" xfId="5390"/>
    <cellStyle name="Percent 8 2 3 14" xfId="5391"/>
    <cellStyle name="Percent 8 2 3 15" xfId="31895"/>
    <cellStyle name="Percent 8 2 3 16" xfId="31896"/>
    <cellStyle name="Percent 8 2 3 17" xfId="31897"/>
    <cellStyle name="Percent 8 2 3 18" xfId="31898"/>
    <cellStyle name="Percent 8 2 3 19" xfId="31899"/>
    <cellStyle name="Percent 8 2 3 2" xfId="5392"/>
    <cellStyle name="Percent 8 2 3 2 10" xfId="5393"/>
    <cellStyle name="Percent 8 2 3 2 11" xfId="5394"/>
    <cellStyle name="Percent 8 2 3 2 12" xfId="5395"/>
    <cellStyle name="Percent 8 2 3 2 13" xfId="5396"/>
    <cellStyle name="Percent 8 2 3 2 2" xfId="5397"/>
    <cellStyle name="Percent 8 2 3 2 3" xfId="5398"/>
    <cellStyle name="Percent 8 2 3 2 4" xfId="5399"/>
    <cellStyle name="Percent 8 2 3 2 5" xfId="5400"/>
    <cellStyle name="Percent 8 2 3 2 6" xfId="5401"/>
    <cellStyle name="Percent 8 2 3 2 7" xfId="5402"/>
    <cellStyle name="Percent 8 2 3 2 8" xfId="5403"/>
    <cellStyle name="Percent 8 2 3 2 9" xfId="5404"/>
    <cellStyle name="Percent 8 2 3 20" xfId="31900"/>
    <cellStyle name="Percent 8 2 3 21" xfId="31901"/>
    <cellStyle name="Percent 8 2 3 22" xfId="31902"/>
    <cellStyle name="Percent 8 2 3 23" xfId="31903"/>
    <cellStyle name="Percent 8 2 3 24" xfId="31904"/>
    <cellStyle name="Percent 8 2 3 25" xfId="31905"/>
    <cellStyle name="Percent 8 2 3 26" xfId="31906"/>
    <cellStyle name="Percent 8 2 3 27" xfId="31907"/>
    <cellStyle name="Percent 8 2 3 28" xfId="31908"/>
    <cellStyle name="Percent 8 2 3 29" xfId="31909"/>
    <cellStyle name="Percent 8 2 3 3" xfId="5405"/>
    <cellStyle name="Percent 8 2 3 30" xfId="31910"/>
    <cellStyle name="Percent 8 2 3 31" xfId="31911"/>
    <cellStyle name="Percent 8 2 3 32" xfId="31912"/>
    <cellStyle name="Percent 8 2 3 33" xfId="31913"/>
    <cellStyle name="Percent 8 2 3 34" xfId="31914"/>
    <cellStyle name="Percent 8 2 3 35" xfId="31915"/>
    <cellStyle name="Percent 8 2 3 36" xfId="31916"/>
    <cellStyle name="Percent 8 2 3 37" xfId="31917"/>
    <cellStyle name="Percent 8 2 3 38" xfId="31918"/>
    <cellStyle name="Percent 8 2 3 39" xfId="31919"/>
    <cellStyle name="Percent 8 2 3 4" xfId="5406"/>
    <cellStyle name="Percent 8 2 3 40" xfId="31920"/>
    <cellStyle name="Percent 8 2 3 41" xfId="31921"/>
    <cellStyle name="Percent 8 2 3 42" xfId="31922"/>
    <cellStyle name="Percent 8 2 3 43" xfId="31923"/>
    <cellStyle name="Percent 8 2 3 44" xfId="31924"/>
    <cellStyle name="Percent 8 2 3 45" xfId="31925"/>
    <cellStyle name="Percent 8 2 3 46" xfId="31926"/>
    <cellStyle name="Percent 8 2 3 47" xfId="31927"/>
    <cellStyle name="Percent 8 2 3 48" xfId="31928"/>
    <cellStyle name="Percent 8 2 3 49" xfId="31929"/>
    <cellStyle name="Percent 8 2 3 5" xfId="5407"/>
    <cellStyle name="Percent 8 2 3 50" xfId="31930"/>
    <cellStyle name="Percent 8 2 3 51" xfId="31931"/>
    <cellStyle name="Percent 8 2 3 52" xfId="31932"/>
    <cellStyle name="Percent 8 2 3 53" xfId="31933"/>
    <cellStyle name="Percent 8 2 3 54" xfId="31934"/>
    <cellStyle name="Percent 8 2 3 55" xfId="31935"/>
    <cellStyle name="Percent 8 2 3 56" xfId="31936"/>
    <cellStyle name="Percent 8 2 3 57" xfId="31937"/>
    <cellStyle name="Percent 8 2 3 58" xfId="31938"/>
    <cellStyle name="Percent 8 2 3 59" xfId="31939"/>
    <cellStyle name="Percent 8 2 3 6" xfId="5408"/>
    <cellStyle name="Percent 8 2 3 60" xfId="31940"/>
    <cellStyle name="Percent 8 2 3 61" xfId="31941"/>
    <cellStyle name="Percent 8 2 3 62" xfId="31942"/>
    <cellStyle name="Percent 8 2 3 63" xfId="31943"/>
    <cellStyle name="Percent 8 2 3 64" xfId="31944"/>
    <cellStyle name="Percent 8 2 3 65" xfId="31945"/>
    <cellStyle name="Percent 8 2 3 66" xfId="31946"/>
    <cellStyle name="Percent 8 2 3 67" xfId="31947"/>
    <cellStyle name="Percent 8 2 3 68" xfId="31948"/>
    <cellStyle name="Percent 8 2 3 69" xfId="31949"/>
    <cellStyle name="Percent 8 2 3 7" xfId="5409"/>
    <cellStyle name="Percent 8 2 3 8" xfId="5410"/>
    <cellStyle name="Percent 8 2 3 9" xfId="5411"/>
    <cellStyle name="Percent 8 20" xfId="1407"/>
    <cellStyle name="Percent 8 20 10" xfId="31950"/>
    <cellStyle name="Percent 8 20 11" xfId="31951"/>
    <cellStyle name="Percent 8 20 12" xfId="31952"/>
    <cellStyle name="Percent 8 20 13" xfId="31953"/>
    <cellStyle name="Percent 8 20 14" xfId="31954"/>
    <cellStyle name="Percent 8 20 15" xfId="31955"/>
    <cellStyle name="Percent 8 20 16" xfId="31956"/>
    <cellStyle name="Percent 8 20 17" xfId="31957"/>
    <cellStyle name="Percent 8 20 2" xfId="31958"/>
    <cellStyle name="Percent 8 20 3" xfId="31959"/>
    <cellStyle name="Percent 8 20 4" xfId="31960"/>
    <cellStyle name="Percent 8 20 5" xfId="31961"/>
    <cellStyle name="Percent 8 20 6" xfId="31962"/>
    <cellStyle name="Percent 8 20 7" xfId="31963"/>
    <cellStyle name="Percent 8 20 8" xfId="31964"/>
    <cellStyle name="Percent 8 20 9" xfId="31965"/>
    <cellStyle name="Percent 8 21" xfId="1408"/>
    <cellStyle name="Percent 8 21 10" xfId="31966"/>
    <cellStyle name="Percent 8 21 11" xfId="31967"/>
    <cellStyle name="Percent 8 21 12" xfId="31968"/>
    <cellStyle name="Percent 8 21 13" xfId="31969"/>
    <cellStyle name="Percent 8 21 14" xfId="31970"/>
    <cellStyle name="Percent 8 21 15" xfId="31971"/>
    <cellStyle name="Percent 8 21 16" xfId="31972"/>
    <cellStyle name="Percent 8 21 17" xfId="31973"/>
    <cellStyle name="Percent 8 21 2" xfId="31974"/>
    <cellStyle name="Percent 8 21 3" xfId="31975"/>
    <cellStyle name="Percent 8 21 4" xfId="31976"/>
    <cellStyle name="Percent 8 21 5" xfId="31977"/>
    <cellStyle name="Percent 8 21 6" xfId="31978"/>
    <cellStyle name="Percent 8 21 7" xfId="31979"/>
    <cellStyle name="Percent 8 21 8" xfId="31980"/>
    <cellStyle name="Percent 8 21 9" xfId="31981"/>
    <cellStyle name="Percent 8 22" xfId="1409"/>
    <cellStyle name="Percent 8 22 10" xfId="31982"/>
    <cellStyle name="Percent 8 22 11" xfId="31983"/>
    <cellStyle name="Percent 8 22 12" xfId="31984"/>
    <cellStyle name="Percent 8 22 13" xfId="31985"/>
    <cellStyle name="Percent 8 22 14" xfId="31986"/>
    <cellStyle name="Percent 8 22 15" xfId="31987"/>
    <cellStyle name="Percent 8 22 16" xfId="31988"/>
    <cellStyle name="Percent 8 22 17" xfId="31989"/>
    <cellStyle name="Percent 8 22 2" xfId="31990"/>
    <cellStyle name="Percent 8 22 3" xfId="31991"/>
    <cellStyle name="Percent 8 22 4" xfId="31992"/>
    <cellStyle name="Percent 8 22 5" xfId="31993"/>
    <cellStyle name="Percent 8 22 6" xfId="31994"/>
    <cellStyle name="Percent 8 22 7" xfId="31995"/>
    <cellStyle name="Percent 8 22 8" xfId="31996"/>
    <cellStyle name="Percent 8 22 9" xfId="31997"/>
    <cellStyle name="Percent 8 23" xfId="1410"/>
    <cellStyle name="Percent 8 23 10" xfId="31998"/>
    <cellStyle name="Percent 8 23 11" xfId="31999"/>
    <cellStyle name="Percent 8 23 12" xfId="32000"/>
    <cellStyle name="Percent 8 23 13" xfId="32001"/>
    <cellStyle name="Percent 8 23 14" xfId="32002"/>
    <cellStyle name="Percent 8 23 15" xfId="32003"/>
    <cellStyle name="Percent 8 23 16" xfId="32004"/>
    <cellStyle name="Percent 8 23 17" xfId="32005"/>
    <cellStyle name="Percent 8 23 2" xfId="32006"/>
    <cellStyle name="Percent 8 23 3" xfId="32007"/>
    <cellStyle name="Percent 8 23 4" xfId="32008"/>
    <cellStyle name="Percent 8 23 5" xfId="32009"/>
    <cellStyle name="Percent 8 23 6" xfId="32010"/>
    <cellStyle name="Percent 8 23 7" xfId="32011"/>
    <cellStyle name="Percent 8 23 8" xfId="32012"/>
    <cellStyle name="Percent 8 23 9" xfId="32013"/>
    <cellStyle name="Percent 8 24" xfId="1411"/>
    <cellStyle name="Percent 8 24 10" xfId="32014"/>
    <cellStyle name="Percent 8 24 11" xfId="32015"/>
    <cellStyle name="Percent 8 24 12" xfId="32016"/>
    <cellStyle name="Percent 8 24 13" xfId="32017"/>
    <cellStyle name="Percent 8 24 14" xfId="32018"/>
    <cellStyle name="Percent 8 24 15" xfId="32019"/>
    <cellStyle name="Percent 8 24 16" xfId="32020"/>
    <cellStyle name="Percent 8 24 17" xfId="32021"/>
    <cellStyle name="Percent 8 24 2" xfId="32022"/>
    <cellStyle name="Percent 8 24 3" xfId="32023"/>
    <cellStyle name="Percent 8 24 4" xfId="32024"/>
    <cellStyle name="Percent 8 24 5" xfId="32025"/>
    <cellStyle name="Percent 8 24 6" xfId="32026"/>
    <cellStyle name="Percent 8 24 7" xfId="32027"/>
    <cellStyle name="Percent 8 24 8" xfId="32028"/>
    <cellStyle name="Percent 8 24 9" xfId="32029"/>
    <cellStyle name="Percent 8 25" xfId="1412"/>
    <cellStyle name="Percent 8 25 10" xfId="32030"/>
    <cellStyle name="Percent 8 25 11" xfId="32031"/>
    <cellStyle name="Percent 8 25 12" xfId="32032"/>
    <cellStyle name="Percent 8 25 13" xfId="32033"/>
    <cellStyle name="Percent 8 25 14" xfId="32034"/>
    <cellStyle name="Percent 8 25 15" xfId="32035"/>
    <cellStyle name="Percent 8 25 16" xfId="32036"/>
    <cellStyle name="Percent 8 25 17" xfId="32037"/>
    <cellStyle name="Percent 8 25 2" xfId="32038"/>
    <cellStyle name="Percent 8 25 3" xfId="32039"/>
    <cellStyle name="Percent 8 25 4" xfId="32040"/>
    <cellStyle name="Percent 8 25 5" xfId="32041"/>
    <cellStyle name="Percent 8 25 6" xfId="32042"/>
    <cellStyle name="Percent 8 25 7" xfId="32043"/>
    <cellStyle name="Percent 8 25 8" xfId="32044"/>
    <cellStyle name="Percent 8 25 9" xfId="32045"/>
    <cellStyle name="Percent 8 26" xfId="1413"/>
    <cellStyle name="Percent 8 26 10" xfId="32046"/>
    <cellStyle name="Percent 8 26 11" xfId="32047"/>
    <cellStyle name="Percent 8 26 12" xfId="32048"/>
    <cellStyle name="Percent 8 26 13" xfId="32049"/>
    <cellStyle name="Percent 8 26 14" xfId="32050"/>
    <cellStyle name="Percent 8 26 15" xfId="32051"/>
    <cellStyle name="Percent 8 26 16" xfId="32052"/>
    <cellStyle name="Percent 8 26 17" xfId="32053"/>
    <cellStyle name="Percent 8 26 2" xfId="32054"/>
    <cellStyle name="Percent 8 26 3" xfId="32055"/>
    <cellStyle name="Percent 8 26 4" xfId="32056"/>
    <cellStyle name="Percent 8 26 5" xfId="32057"/>
    <cellStyle name="Percent 8 26 6" xfId="32058"/>
    <cellStyle name="Percent 8 26 7" xfId="32059"/>
    <cellStyle name="Percent 8 26 8" xfId="32060"/>
    <cellStyle name="Percent 8 26 9" xfId="32061"/>
    <cellStyle name="Percent 8 27" xfId="1414"/>
    <cellStyle name="Percent 8 27 10" xfId="32062"/>
    <cellStyle name="Percent 8 27 11" xfId="32063"/>
    <cellStyle name="Percent 8 27 12" xfId="32064"/>
    <cellStyle name="Percent 8 27 13" xfId="32065"/>
    <cellStyle name="Percent 8 27 14" xfId="32066"/>
    <cellStyle name="Percent 8 27 15" xfId="32067"/>
    <cellStyle name="Percent 8 27 16" xfId="32068"/>
    <cellStyle name="Percent 8 27 17" xfId="32069"/>
    <cellStyle name="Percent 8 27 2" xfId="32070"/>
    <cellStyle name="Percent 8 27 3" xfId="32071"/>
    <cellStyle name="Percent 8 27 4" xfId="32072"/>
    <cellStyle name="Percent 8 27 5" xfId="32073"/>
    <cellStyle name="Percent 8 27 6" xfId="32074"/>
    <cellStyle name="Percent 8 27 7" xfId="32075"/>
    <cellStyle name="Percent 8 27 8" xfId="32076"/>
    <cellStyle name="Percent 8 27 9" xfId="32077"/>
    <cellStyle name="Percent 8 28" xfId="1415"/>
    <cellStyle name="Percent 8 28 10" xfId="32078"/>
    <cellStyle name="Percent 8 28 11" xfId="32079"/>
    <cellStyle name="Percent 8 28 12" xfId="32080"/>
    <cellStyle name="Percent 8 28 13" xfId="32081"/>
    <cellStyle name="Percent 8 28 14" xfId="32082"/>
    <cellStyle name="Percent 8 28 15" xfId="32083"/>
    <cellStyle name="Percent 8 28 16" xfId="32084"/>
    <cellStyle name="Percent 8 28 17" xfId="32085"/>
    <cellStyle name="Percent 8 28 2" xfId="32086"/>
    <cellStyle name="Percent 8 28 3" xfId="32087"/>
    <cellStyle name="Percent 8 28 4" xfId="32088"/>
    <cellStyle name="Percent 8 28 5" xfId="32089"/>
    <cellStyle name="Percent 8 28 6" xfId="32090"/>
    <cellStyle name="Percent 8 28 7" xfId="32091"/>
    <cellStyle name="Percent 8 28 8" xfId="32092"/>
    <cellStyle name="Percent 8 28 9" xfId="32093"/>
    <cellStyle name="Percent 8 29" xfId="1416"/>
    <cellStyle name="Percent 8 29 10" xfId="32094"/>
    <cellStyle name="Percent 8 29 11" xfId="32095"/>
    <cellStyle name="Percent 8 29 12" xfId="32096"/>
    <cellStyle name="Percent 8 29 13" xfId="32097"/>
    <cellStyle name="Percent 8 29 14" xfId="32098"/>
    <cellStyle name="Percent 8 29 15" xfId="32099"/>
    <cellStyle name="Percent 8 29 16" xfId="32100"/>
    <cellStyle name="Percent 8 29 17" xfId="32101"/>
    <cellStyle name="Percent 8 29 2" xfId="32102"/>
    <cellStyle name="Percent 8 29 3" xfId="32103"/>
    <cellStyle name="Percent 8 29 4" xfId="32104"/>
    <cellStyle name="Percent 8 29 5" xfId="32105"/>
    <cellStyle name="Percent 8 29 6" xfId="32106"/>
    <cellStyle name="Percent 8 29 7" xfId="32107"/>
    <cellStyle name="Percent 8 29 8" xfId="32108"/>
    <cellStyle name="Percent 8 29 9" xfId="32109"/>
    <cellStyle name="Percent 8 3" xfId="1417"/>
    <cellStyle name="Percent 8 3 10" xfId="5412"/>
    <cellStyle name="Percent 8 3 11" xfId="5413"/>
    <cellStyle name="Percent 8 3 12" xfId="5414"/>
    <cellStyle name="Percent 8 3 13" xfId="5415"/>
    <cellStyle name="Percent 8 3 14" xfId="5416"/>
    <cellStyle name="Percent 8 3 15" xfId="5417"/>
    <cellStyle name="Percent 8 3 16" xfId="32110"/>
    <cellStyle name="Percent 8 3 17" xfId="32111"/>
    <cellStyle name="Percent 8 3 18" xfId="32112"/>
    <cellStyle name="Percent 8 3 2" xfId="1418"/>
    <cellStyle name="Percent 8 3 2 10" xfId="5418"/>
    <cellStyle name="Percent 8 3 2 11" xfId="5419"/>
    <cellStyle name="Percent 8 3 2 12" xfId="5420"/>
    <cellStyle name="Percent 8 3 2 13" xfId="5421"/>
    <cellStyle name="Percent 8 3 2 14" xfId="5422"/>
    <cellStyle name="Percent 8 3 2 15" xfId="32113"/>
    <cellStyle name="Percent 8 3 2 16" xfId="32114"/>
    <cellStyle name="Percent 8 3 2 17" xfId="32115"/>
    <cellStyle name="Percent 8 3 2 18" xfId="32116"/>
    <cellStyle name="Percent 8 3 2 19" xfId="32117"/>
    <cellStyle name="Percent 8 3 2 2" xfId="5423"/>
    <cellStyle name="Percent 8 3 2 2 10" xfId="5424"/>
    <cellStyle name="Percent 8 3 2 2 11" xfId="5425"/>
    <cellStyle name="Percent 8 3 2 2 12" xfId="5426"/>
    <cellStyle name="Percent 8 3 2 2 13" xfId="5427"/>
    <cellStyle name="Percent 8 3 2 2 2" xfId="5428"/>
    <cellStyle name="Percent 8 3 2 2 3" xfId="5429"/>
    <cellStyle name="Percent 8 3 2 2 4" xfId="5430"/>
    <cellStyle name="Percent 8 3 2 2 5" xfId="5431"/>
    <cellStyle name="Percent 8 3 2 2 6" xfId="5432"/>
    <cellStyle name="Percent 8 3 2 2 7" xfId="5433"/>
    <cellStyle name="Percent 8 3 2 2 8" xfId="5434"/>
    <cellStyle name="Percent 8 3 2 2 9" xfId="5435"/>
    <cellStyle name="Percent 8 3 2 20" xfId="32118"/>
    <cellStyle name="Percent 8 3 2 21" xfId="32119"/>
    <cellStyle name="Percent 8 3 2 22" xfId="32120"/>
    <cellStyle name="Percent 8 3 2 23" xfId="32121"/>
    <cellStyle name="Percent 8 3 2 24" xfId="32122"/>
    <cellStyle name="Percent 8 3 2 25" xfId="32123"/>
    <cellStyle name="Percent 8 3 2 26" xfId="32124"/>
    <cellStyle name="Percent 8 3 2 27" xfId="32125"/>
    <cellStyle name="Percent 8 3 2 28" xfId="32126"/>
    <cellStyle name="Percent 8 3 2 29" xfId="32127"/>
    <cellStyle name="Percent 8 3 2 3" xfId="5436"/>
    <cellStyle name="Percent 8 3 2 30" xfId="32128"/>
    <cellStyle name="Percent 8 3 2 31" xfId="32129"/>
    <cellStyle name="Percent 8 3 2 32" xfId="32130"/>
    <cellStyle name="Percent 8 3 2 33" xfId="32131"/>
    <cellStyle name="Percent 8 3 2 34" xfId="32132"/>
    <cellStyle name="Percent 8 3 2 35" xfId="32133"/>
    <cellStyle name="Percent 8 3 2 36" xfId="32134"/>
    <cellStyle name="Percent 8 3 2 37" xfId="32135"/>
    <cellStyle name="Percent 8 3 2 38" xfId="32136"/>
    <cellStyle name="Percent 8 3 2 39" xfId="32137"/>
    <cellStyle name="Percent 8 3 2 4" xfId="5437"/>
    <cellStyle name="Percent 8 3 2 40" xfId="32138"/>
    <cellStyle name="Percent 8 3 2 41" xfId="32139"/>
    <cellStyle name="Percent 8 3 2 42" xfId="32140"/>
    <cellStyle name="Percent 8 3 2 43" xfId="32141"/>
    <cellStyle name="Percent 8 3 2 44" xfId="32142"/>
    <cellStyle name="Percent 8 3 2 45" xfId="32143"/>
    <cellStyle name="Percent 8 3 2 46" xfId="32144"/>
    <cellStyle name="Percent 8 3 2 47" xfId="32145"/>
    <cellStyle name="Percent 8 3 2 48" xfId="32146"/>
    <cellStyle name="Percent 8 3 2 49" xfId="32147"/>
    <cellStyle name="Percent 8 3 2 5" xfId="5438"/>
    <cellStyle name="Percent 8 3 2 50" xfId="32148"/>
    <cellStyle name="Percent 8 3 2 51" xfId="32149"/>
    <cellStyle name="Percent 8 3 2 52" xfId="32150"/>
    <cellStyle name="Percent 8 3 2 53" xfId="32151"/>
    <cellStyle name="Percent 8 3 2 54" xfId="32152"/>
    <cellStyle name="Percent 8 3 2 55" xfId="32153"/>
    <cellStyle name="Percent 8 3 2 56" xfId="32154"/>
    <cellStyle name="Percent 8 3 2 57" xfId="32155"/>
    <cellStyle name="Percent 8 3 2 58" xfId="32156"/>
    <cellStyle name="Percent 8 3 2 59" xfId="32157"/>
    <cellStyle name="Percent 8 3 2 6" xfId="5439"/>
    <cellStyle name="Percent 8 3 2 60" xfId="32158"/>
    <cellStyle name="Percent 8 3 2 61" xfId="32159"/>
    <cellStyle name="Percent 8 3 2 62" xfId="32160"/>
    <cellStyle name="Percent 8 3 2 63" xfId="32161"/>
    <cellStyle name="Percent 8 3 2 64" xfId="32162"/>
    <cellStyle name="Percent 8 3 2 65" xfId="32163"/>
    <cellStyle name="Percent 8 3 2 66" xfId="32164"/>
    <cellStyle name="Percent 8 3 2 67" xfId="32165"/>
    <cellStyle name="Percent 8 3 2 68" xfId="32166"/>
    <cellStyle name="Percent 8 3 2 69" xfId="32167"/>
    <cellStyle name="Percent 8 3 2 7" xfId="5440"/>
    <cellStyle name="Percent 8 3 2 8" xfId="5441"/>
    <cellStyle name="Percent 8 3 2 9" xfId="5442"/>
    <cellStyle name="Percent 8 3 3" xfId="5443"/>
    <cellStyle name="Percent 8 3 3 10" xfId="5444"/>
    <cellStyle name="Percent 8 3 3 11" xfId="5445"/>
    <cellStyle name="Percent 8 3 3 12" xfId="5446"/>
    <cellStyle name="Percent 8 3 3 13" xfId="5447"/>
    <cellStyle name="Percent 8 3 3 2" xfId="5448"/>
    <cellStyle name="Percent 8 3 3 3" xfId="5449"/>
    <cellStyle name="Percent 8 3 3 4" xfId="5450"/>
    <cellStyle name="Percent 8 3 3 5" xfId="5451"/>
    <cellStyle name="Percent 8 3 3 6" xfId="5452"/>
    <cellStyle name="Percent 8 3 3 7" xfId="5453"/>
    <cellStyle name="Percent 8 3 3 8" xfId="5454"/>
    <cellStyle name="Percent 8 3 3 9" xfId="5455"/>
    <cellStyle name="Percent 8 3 4" xfId="5456"/>
    <cellStyle name="Percent 8 3 5" xfId="5457"/>
    <cellStyle name="Percent 8 3 6" xfId="5458"/>
    <cellStyle name="Percent 8 3 7" xfId="5459"/>
    <cellStyle name="Percent 8 3 8" xfId="5460"/>
    <cellStyle name="Percent 8 3 9" xfId="5461"/>
    <cellStyle name="Percent 8 30" xfId="1419"/>
    <cellStyle name="Percent 8 30 10" xfId="32168"/>
    <cellStyle name="Percent 8 30 11" xfId="32169"/>
    <cellStyle name="Percent 8 30 12" xfId="32170"/>
    <cellStyle name="Percent 8 30 13" xfId="32171"/>
    <cellStyle name="Percent 8 30 14" xfId="32172"/>
    <cellStyle name="Percent 8 30 15" xfId="32173"/>
    <cellStyle name="Percent 8 30 16" xfId="32174"/>
    <cellStyle name="Percent 8 30 17" xfId="32175"/>
    <cellStyle name="Percent 8 30 2" xfId="32176"/>
    <cellStyle name="Percent 8 30 3" xfId="32177"/>
    <cellStyle name="Percent 8 30 4" xfId="32178"/>
    <cellStyle name="Percent 8 30 5" xfId="32179"/>
    <cellStyle name="Percent 8 30 6" xfId="32180"/>
    <cellStyle name="Percent 8 30 7" xfId="32181"/>
    <cellStyle name="Percent 8 30 8" xfId="32182"/>
    <cellStyle name="Percent 8 30 9" xfId="32183"/>
    <cellStyle name="Percent 8 31" xfId="1420"/>
    <cellStyle name="Percent 8 31 10" xfId="32184"/>
    <cellStyle name="Percent 8 31 11" xfId="32185"/>
    <cellStyle name="Percent 8 31 12" xfId="32186"/>
    <cellStyle name="Percent 8 31 13" xfId="32187"/>
    <cellStyle name="Percent 8 31 14" xfId="32188"/>
    <cellStyle name="Percent 8 31 15" xfId="32189"/>
    <cellStyle name="Percent 8 31 16" xfId="32190"/>
    <cellStyle name="Percent 8 31 17" xfId="32191"/>
    <cellStyle name="Percent 8 31 2" xfId="32192"/>
    <cellStyle name="Percent 8 31 3" xfId="32193"/>
    <cellStyle name="Percent 8 31 4" xfId="32194"/>
    <cellStyle name="Percent 8 31 5" xfId="32195"/>
    <cellStyle name="Percent 8 31 6" xfId="32196"/>
    <cellStyle name="Percent 8 31 7" xfId="32197"/>
    <cellStyle name="Percent 8 31 8" xfId="32198"/>
    <cellStyle name="Percent 8 31 9" xfId="32199"/>
    <cellStyle name="Percent 8 32" xfId="1421"/>
    <cellStyle name="Percent 8 32 10" xfId="32200"/>
    <cellStyle name="Percent 8 32 11" xfId="32201"/>
    <cellStyle name="Percent 8 32 12" xfId="32202"/>
    <cellStyle name="Percent 8 32 13" xfId="32203"/>
    <cellStyle name="Percent 8 32 14" xfId="32204"/>
    <cellStyle name="Percent 8 32 15" xfId="32205"/>
    <cellStyle name="Percent 8 32 16" xfId="32206"/>
    <cellStyle name="Percent 8 32 17" xfId="32207"/>
    <cellStyle name="Percent 8 32 2" xfId="32208"/>
    <cellStyle name="Percent 8 32 3" xfId="32209"/>
    <cellStyle name="Percent 8 32 4" xfId="32210"/>
    <cellStyle name="Percent 8 32 5" xfId="32211"/>
    <cellStyle name="Percent 8 32 6" xfId="32212"/>
    <cellStyle name="Percent 8 32 7" xfId="32213"/>
    <cellStyle name="Percent 8 32 8" xfId="32214"/>
    <cellStyle name="Percent 8 32 9" xfId="32215"/>
    <cellStyle name="Percent 8 33" xfId="1422"/>
    <cellStyle name="Percent 8 33 10" xfId="32216"/>
    <cellStyle name="Percent 8 33 11" xfId="32217"/>
    <cellStyle name="Percent 8 33 12" xfId="32218"/>
    <cellStyle name="Percent 8 33 13" xfId="32219"/>
    <cellStyle name="Percent 8 33 14" xfId="32220"/>
    <cellStyle name="Percent 8 33 15" xfId="32221"/>
    <cellStyle name="Percent 8 33 16" xfId="32222"/>
    <cellStyle name="Percent 8 33 17" xfId="32223"/>
    <cellStyle name="Percent 8 33 2" xfId="32224"/>
    <cellStyle name="Percent 8 33 3" xfId="32225"/>
    <cellStyle name="Percent 8 33 4" xfId="32226"/>
    <cellStyle name="Percent 8 33 5" xfId="32227"/>
    <cellStyle name="Percent 8 33 6" xfId="32228"/>
    <cellStyle name="Percent 8 33 7" xfId="32229"/>
    <cellStyle name="Percent 8 33 8" xfId="32230"/>
    <cellStyle name="Percent 8 33 9" xfId="32231"/>
    <cellStyle name="Percent 8 34" xfId="1423"/>
    <cellStyle name="Percent 8 34 10" xfId="32232"/>
    <cellStyle name="Percent 8 34 11" xfId="32233"/>
    <cellStyle name="Percent 8 34 12" xfId="32234"/>
    <cellStyle name="Percent 8 34 13" xfId="32235"/>
    <cellStyle name="Percent 8 34 14" xfId="32236"/>
    <cellStyle name="Percent 8 34 15" xfId="32237"/>
    <cellStyle name="Percent 8 34 16" xfId="32238"/>
    <cellStyle name="Percent 8 34 17" xfId="32239"/>
    <cellStyle name="Percent 8 34 2" xfId="32240"/>
    <cellStyle name="Percent 8 34 3" xfId="32241"/>
    <cellStyle name="Percent 8 34 4" xfId="32242"/>
    <cellStyle name="Percent 8 34 5" xfId="32243"/>
    <cellStyle name="Percent 8 34 6" xfId="32244"/>
    <cellStyle name="Percent 8 34 7" xfId="32245"/>
    <cellStyle name="Percent 8 34 8" xfId="32246"/>
    <cellStyle name="Percent 8 34 9" xfId="32247"/>
    <cellStyle name="Percent 8 35" xfId="1424"/>
    <cellStyle name="Percent 8 35 10" xfId="32248"/>
    <cellStyle name="Percent 8 35 11" xfId="32249"/>
    <cellStyle name="Percent 8 35 12" xfId="32250"/>
    <cellStyle name="Percent 8 35 13" xfId="32251"/>
    <cellStyle name="Percent 8 35 14" xfId="32252"/>
    <cellStyle name="Percent 8 35 15" xfId="32253"/>
    <cellStyle name="Percent 8 35 16" xfId="32254"/>
    <cellStyle name="Percent 8 35 17" xfId="32255"/>
    <cellStyle name="Percent 8 35 2" xfId="32256"/>
    <cellStyle name="Percent 8 35 3" xfId="32257"/>
    <cellStyle name="Percent 8 35 4" xfId="32258"/>
    <cellStyle name="Percent 8 35 5" xfId="32259"/>
    <cellStyle name="Percent 8 35 6" xfId="32260"/>
    <cellStyle name="Percent 8 35 7" xfId="32261"/>
    <cellStyle name="Percent 8 35 8" xfId="32262"/>
    <cellStyle name="Percent 8 35 9" xfId="32263"/>
    <cellStyle name="Percent 8 36" xfId="1425"/>
    <cellStyle name="Percent 8 36 10" xfId="32264"/>
    <cellStyle name="Percent 8 36 11" xfId="32265"/>
    <cellStyle name="Percent 8 36 12" xfId="32266"/>
    <cellStyle name="Percent 8 36 13" xfId="32267"/>
    <cellStyle name="Percent 8 36 14" xfId="32268"/>
    <cellStyle name="Percent 8 36 15" xfId="32269"/>
    <cellStyle name="Percent 8 36 16" xfId="32270"/>
    <cellStyle name="Percent 8 36 17" xfId="32271"/>
    <cellStyle name="Percent 8 36 2" xfId="32272"/>
    <cellStyle name="Percent 8 36 3" xfId="32273"/>
    <cellStyle name="Percent 8 36 4" xfId="32274"/>
    <cellStyle name="Percent 8 36 5" xfId="32275"/>
    <cellStyle name="Percent 8 36 6" xfId="32276"/>
    <cellStyle name="Percent 8 36 7" xfId="32277"/>
    <cellStyle name="Percent 8 36 8" xfId="32278"/>
    <cellStyle name="Percent 8 36 9" xfId="32279"/>
    <cellStyle name="Percent 8 37" xfId="1426"/>
    <cellStyle name="Percent 8 37 10" xfId="32280"/>
    <cellStyle name="Percent 8 37 11" xfId="32281"/>
    <cellStyle name="Percent 8 37 12" xfId="32282"/>
    <cellStyle name="Percent 8 37 13" xfId="32283"/>
    <cellStyle name="Percent 8 37 14" xfId="32284"/>
    <cellStyle name="Percent 8 37 15" xfId="32285"/>
    <cellStyle name="Percent 8 37 16" xfId="32286"/>
    <cellStyle name="Percent 8 37 17" xfId="32287"/>
    <cellStyle name="Percent 8 37 2" xfId="32288"/>
    <cellStyle name="Percent 8 37 3" xfId="32289"/>
    <cellStyle name="Percent 8 37 4" xfId="32290"/>
    <cellStyle name="Percent 8 37 5" xfId="32291"/>
    <cellStyle name="Percent 8 37 6" xfId="32292"/>
    <cellStyle name="Percent 8 37 7" xfId="32293"/>
    <cellStyle name="Percent 8 37 8" xfId="32294"/>
    <cellStyle name="Percent 8 37 9" xfId="32295"/>
    <cellStyle name="Percent 8 38" xfId="1427"/>
    <cellStyle name="Percent 8 38 10" xfId="32296"/>
    <cellStyle name="Percent 8 38 11" xfId="32297"/>
    <cellStyle name="Percent 8 38 12" xfId="32298"/>
    <cellStyle name="Percent 8 38 13" xfId="32299"/>
    <cellStyle name="Percent 8 38 14" xfId="32300"/>
    <cellStyle name="Percent 8 38 15" xfId="32301"/>
    <cellStyle name="Percent 8 38 16" xfId="32302"/>
    <cellStyle name="Percent 8 38 17" xfId="32303"/>
    <cellStyle name="Percent 8 38 2" xfId="32304"/>
    <cellStyle name="Percent 8 38 3" xfId="32305"/>
    <cellStyle name="Percent 8 38 4" xfId="32306"/>
    <cellStyle name="Percent 8 38 5" xfId="32307"/>
    <cellStyle name="Percent 8 38 6" xfId="32308"/>
    <cellStyle name="Percent 8 38 7" xfId="32309"/>
    <cellStyle name="Percent 8 38 8" xfId="32310"/>
    <cellStyle name="Percent 8 38 9" xfId="32311"/>
    <cellStyle name="Percent 8 39" xfId="1428"/>
    <cellStyle name="Percent 8 39 10" xfId="32312"/>
    <cellStyle name="Percent 8 39 11" xfId="32313"/>
    <cellStyle name="Percent 8 39 12" xfId="32314"/>
    <cellStyle name="Percent 8 39 13" xfId="32315"/>
    <cellStyle name="Percent 8 39 14" xfId="32316"/>
    <cellStyle name="Percent 8 39 15" xfId="32317"/>
    <cellStyle name="Percent 8 39 16" xfId="32318"/>
    <cellStyle name="Percent 8 39 17" xfId="32319"/>
    <cellStyle name="Percent 8 39 2" xfId="32320"/>
    <cellStyle name="Percent 8 39 3" xfId="32321"/>
    <cellStyle name="Percent 8 39 4" xfId="32322"/>
    <cellStyle name="Percent 8 39 5" xfId="32323"/>
    <cellStyle name="Percent 8 39 6" xfId="32324"/>
    <cellStyle name="Percent 8 39 7" xfId="32325"/>
    <cellStyle name="Percent 8 39 8" xfId="32326"/>
    <cellStyle name="Percent 8 39 9" xfId="32327"/>
    <cellStyle name="Percent 8 4" xfId="1429"/>
    <cellStyle name="Percent 8 4 10" xfId="5462"/>
    <cellStyle name="Percent 8 4 11" xfId="5463"/>
    <cellStyle name="Percent 8 4 12" xfId="5464"/>
    <cellStyle name="Percent 8 4 13" xfId="5465"/>
    <cellStyle name="Percent 8 4 14" xfId="5466"/>
    <cellStyle name="Percent 8 4 15" xfId="32328"/>
    <cellStyle name="Percent 8 4 16" xfId="32329"/>
    <cellStyle name="Percent 8 4 17" xfId="32330"/>
    <cellStyle name="Percent 8 4 2" xfId="5467"/>
    <cellStyle name="Percent 8 4 2 10" xfId="5468"/>
    <cellStyle name="Percent 8 4 2 11" xfId="5469"/>
    <cellStyle name="Percent 8 4 2 12" xfId="5470"/>
    <cellStyle name="Percent 8 4 2 13" xfId="5471"/>
    <cellStyle name="Percent 8 4 2 2" xfId="5472"/>
    <cellStyle name="Percent 8 4 2 3" xfId="5473"/>
    <cellStyle name="Percent 8 4 2 4" xfId="5474"/>
    <cellStyle name="Percent 8 4 2 5" xfId="5475"/>
    <cellStyle name="Percent 8 4 2 6" xfId="5476"/>
    <cellStyle name="Percent 8 4 2 7" xfId="5477"/>
    <cellStyle name="Percent 8 4 2 8" xfId="5478"/>
    <cellStyle name="Percent 8 4 2 9" xfId="5479"/>
    <cellStyle name="Percent 8 4 3" xfId="5480"/>
    <cellStyle name="Percent 8 4 4" xfId="5481"/>
    <cellStyle name="Percent 8 4 5" xfId="5482"/>
    <cellStyle name="Percent 8 4 6" xfId="5483"/>
    <cellStyle name="Percent 8 4 7" xfId="5484"/>
    <cellStyle name="Percent 8 4 8" xfId="5485"/>
    <cellStyle name="Percent 8 4 9" xfId="5486"/>
    <cellStyle name="Percent 8 40" xfId="1430"/>
    <cellStyle name="Percent 8 40 10" xfId="32331"/>
    <cellStyle name="Percent 8 40 11" xfId="32332"/>
    <cellStyle name="Percent 8 40 12" xfId="32333"/>
    <cellStyle name="Percent 8 40 13" xfId="32334"/>
    <cellStyle name="Percent 8 40 14" xfId="32335"/>
    <cellStyle name="Percent 8 40 15" xfId="32336"/>
    <cellStyle name="Percent 8 40 16" xfId="32337"/>
    <cellStyle name="Percent 8 40 17" xfId="32338"/>
    <cellStyle name="Percent 8 40 2" xfId="32339"/>
    <cellStyle name="Percent 8 40 3" xfId="32340"/>
    <cellStyle name="Percent 8 40 4" xfId="32341"/>
    <cellStyle name="Percent 8 40 5" xfId="32342"/>
    <cellStyle name="Percent 8 40 6" xfId="32343"/>
    <cellStyle name="Percent 8 40 7" xfId="32344"/>
    <cellStyle name="Percent 8 40 8" xfId="32345"/>
    <cellStyle name="Percent 8 40 9" xfId="32346"/>
    <cellStyle name="Percent 8 41" xfId="1431"/>
    <cellStyle name="Percent 8 41 10" xfId="32347"/>
    <cellStyle name="Percent 8 41 11" xfId="32348"/>
    <cellStyle name="Percent 8 41 12" xfId="32349"/>
    <cellStyle name="Percent 8 41 13" xfId="32350"/>
    <cellStyle name="Percent 8 41 14" xfId="32351"/>
    <cellStyle name="Percent 8 41 15" xfId="32352"/>
    <cellStyle name="Percent 8 41 16" xfId="32353"/>
    <cellStyle name="Percent 8 41 17" xfId="32354"/>
    <cellStyle name="Percent 8 41 2" xfId="32355"/>
    <cellStyle name="Percent 8 41 3" xfId="32356"/>
    <cellStyle name="Percent 8 41 4" xfId="32357"/>
    <cellStyle name="Percent 8 41 5" xfId="32358"/>
    <cellStyle name="Percent 8 41 6" xfId="32359"/>
    <cellStyle name="Percent 8 41 7" xfId="32360"/>
    <cellStyle name="Percent 8 41 8" xfId="32361"/>
    <cellStyle name="Percent 8 41 9" xfId="32362"/>
    <cellStyle name="Percent 8 42" xfId="1432"/>
    <cellStyle name="Percent 8 42 10" xfId="32363"/>
    <cellStyle name="Percent 8 42 11" xfId="32364"/>
    <cellStyle name="Percent 8 42 12" xfId="32365"/>
    <cellStyle name="Percent 8 42 13" xfId="32366"/>
    <cellStyle name="Percent 8 42 14" xfId="32367"/>
    <cellStyle name="Percent 8 42 15" xfId="32368"/>
    <cellStyle name="Percent 8 42 16" xfId="32369"/>
    <cellStyle name="Percent 8 42 17" xfId="32370"/>
    <cellStyle name="Percent 8 42 2" xfId="32371"/>
    <cellStyle name="Percent 8 42 3" xfId="32372"/>
    <cellStyle name="Percent 8 42 4" xfId="32373"/>
    <cellStyle name="Percent 8 42 5" xfId="32374"/>
    <cellStyle name="Percent 8 42 6" xfId="32375"/>
    <cellStyle name="Percent 8 42 7" xfId="32376"/>
    <cellStyle name="Percent 8 42 8" xfId="32377"/>
    <cellStyle name="Percent 8 42 9" xfId="32378"/>
    <cellStyle name="Percent 8 43" xfId="1433"/>
    <cellStyle name="Percent 8 43 10" xfId="32379"/>
    <cellStyle name="Percent 8 43 11" xfId="32380"/>
    <cellStyle name="Percent 8 43 12" xfId="32381"/>
    <cellStyle name="Percent 8 43 13" xfId="32382"/>
    <cellStyle name="Percent 8 43 14" xfId="32383"/>
    <cellStyle name="Percent 8 43 15" xfId="32384"/>
    <cellStyle name="Percent 8 43 16" xfId="32385"/>
    <cellStyle name="Percent 8 43 17" xfId="32386"/>
    <cellStyle name="Percent 8 43 2" xfId="32387"/>
    <cellStyle name="Percent 8 43 3" xfId="32388"/>
    <cellStyle name="Percent 8 43 4" xfId="32389"/>
    <cellStyle name="Percent 8 43 5" xfId="32390"/>
    <cellStyle name="Percent 8 43 6" xfId="32391"/>
    <cellStyle name="Percent 8 43 7" xfId="32392"/>
    <cellStyle name="Percent 8 43 8" xfId="32393"/>
    <cellStyle name="Percent 8 43 9" xfId="32394"/>
    <cellStyle name="Percent 8 44" xfId="1434"/>
    <cellStyle name="Percent 8 44 10" xfId="32395"/>
    <cellStyle name="Percent 8 44 11" xfId="32396"/>
    <cellStyle name="Percent 8 44 12" xfId="32397"/>
    <cellStyle name="Percent 8 44 13" xfId="32398"/>
    <cellStyle name="Percent 8 44 14" xfId="32399"/>
    <cellStyle name="Percent 8 44 15" xfId="32400"/>
    <cellStyle name="Percent 8 44 16" xfId="32401"/>
    <cellStyle name="Percent 8 44 17" xfId="32402"/>
    <cellStyle name="Percent 8 44 2" xfId="32403"/>
    <cellStyle name="Percent 8 44 3" xfId="32404"/>
    <cellStyle name="Percent 8 44 4" xfId="32405"/>
    <cellStyle name="Percent 8 44 5" xfId="32406"/>
    <cellStyle name="Percent 8 44 6" xfId="32407"/>
    <cellStyle name="Percent 8 44 7" xfId="32408"/>
    <cellStyle name="Percent 8 44 8" xfId="32409"/>
    <cellStyle name="Percent 8 44 9" xfId="32410"/>
    <cellStyle name="Percent 8 45" xfId="1435"/>
    <cellStyle name="Percent 8 45 10" xfId="32411"/>
    <cellStyle name="Percent 8 45 11" xfId="32412"/>
    <cellStyle name="Percent 8 45 12" xfId="32413"/>
    <cellStyle name="Percent 8 45 13" xfId="32414"/>
    <cellStyle name="Percent 8 45 14" xfId="32415"/>
    <cellStyle name="Percent 8 45 15" xfId="32416"/>
    <cellStyle name="Percent 8 45 16" xfId="32417"/>
    <cellStyle name="Percent 8 45 17" xfId="32418"/>
    <cellStyle name="Percent 8 45 2" xfId="32419"/>
    <cellStyle name="Percent 8 45 3" xfId="32420"/>
    <cellStyle name="Percent 8 45 4" xfId="32421"/>
    <cellStyle name="Percent 8 45 5" xfId="32422"/>
    <cellStyle name="Percent 8 45 6" xfId="32423"/>
    <cellStyle name="Percent 8 45 7" xfId="32424"/>
    <cellStyle name="Percent 8 45 8" xfId="32425"/>
    <cellStyle name="Percent 8 45 9" xfId="32426"/>
    <cellStyle name="Percent 8 46" xfId="1436"/>
    <cellStyle name="Percent 8 46 10" xfId="32427"/>
    <cellStyle name="Percent 8 46 11" xfId="32428"/>
    <cellStyle name="Percent 8 46 12" xfId="32429"/>
    <cellStyle name="Percent 8 46 13" xfId="32430"/>
    <cellStyle name="Percent 8 46 14" xfId="32431"/>
    <cellStyle name="Percent 8 46 15" xfId="32432"/>
    <cellStyle name="Percent 8 46 16" xfId="32433"/>
    <cellStyle name="Percent 8 46 17" xfId="32434"/>
    <cellStyle name="Percent 8 46 2" xfId="32435"/>
    <cellStyle name="Percent 8 46 3" xfId="32436"/>
    <cellStyle name="Percent 8 46 4" xfId="32437"/>
    <cellStyle name="Percent 8 46 5" xfId="32438"/>
    <cellStyle name="Percent 8 46 6" xfId="32439"/>
    <cellStyle name="Percent 8 46 7" xfId="32440"/>
    <cellStyle name="Percent 8 46 8" xfId="32441"/>
    <cellStyle name="Percent 8 46 9" xfId="32442"/>
    <cellStyle name="Percent 8 47" xfId="1437"/>
    <cellStyle name="Percent 8 47 10" xfId="32443"/>
    <cellStyle name="Percent 8 47 11" xfId="32444"/>
    <cellStyle name="Percent 8 47 12" xfId="32445"/>
    <cellStyle name="Percent 8 47 13" xfId="32446"/>
    <cellStyle name="Percent 8 47 14" xfId="32447"/>
    <cellStyle name="Percent 8 47 15" xfId="32448"/>
    <cellStyle name="Percent 8 47 16" xfId="32449"/>
    <cellStyle name="Percent 8 47 17" xfId="32450"/>
    <cellStyle name="Percent 8 47 2" xfId="32451"/>
    <cellStyle name="Percent 8 47 3" xfId="32452"/>
    <cellStyle name="Percent 8 47 4" xfId="32453"/>
    <cellStyle name="Percent 8 47 5" xfId="32454"/>
    <cellStyle name="Percent 8 47 6" xfId="32455"/>
    <cellStyle name="Percent 8 47 7" xfId="32456"/>
    <cellStyle name="Percent 8 47 8" xfId="32457"/>
    <cellStyle name="Percent 8 47 9" xfId="32458"/>
    <cellStyle name="Percent 8 48" xfId="5487"/>
    <cellStyle name="Percent 8 49" xfId="5488"/>
    <cellStyle name="Percent 8 5" xfId="1438"/>
    <cellStyle name="Percent 8 5 10" xfId="32459"/>
    <cellStyle name="Percent 8 5 11" xfId="32460"/>
    <cellStyle name="Percent 8 5 12" xfId="32461"/>
    <cellStyle name="Percent 8 5 13" xfId="32462"/>
    <cellStyle name="Percent 8 5 14" xfId="32463"/>
    <cellStyle name="Percent 8 5 15" xfId="32464"/>
    <cellStyle name="Percent 8 5 16" xfId="32465"/>
    <cellStyle name="Percent 8 5 17" xfId="32466"/>
    <cellStyle name="Percent 8 5 2" xfId="32467"/>
    <cellStyle name="Percent 8 5 3" xfId="32468"/>
    <cellStyle name="Percent 8 5 4" xfId="32469"/>
    <cellStyle name="Percent 8 5 5" xfId="32470"/>
    <cellStyle name="Percent 8 5 6" xfId="32471"/>
    <cellStyle name="Percent 8 5 7" xfId="32472"/>
    <cellStyle name="Percent 8 5 8" xfId="32473"/>
    <cellStyle name="Percent 8 5 9" xfId="32474"/>
    <cellStyle name="Percent 8 50" xfId="5489"/>
    <cellStyle name="Percent 8 51" xfId="5490"/>
    <cellStyle name="Percent 8 52" xfId="5491"/>
    <cellStyle name="Percent 8 53" xfId="5492"/>
    <cellStyle name="Percent 8 54" xfId="5493"/>
    <cellStyle name="Percent 8 55" xfId="5494"/>
    <cellStyle name="Percent 8 56" xfId="5495"/>
    <cellStyle name="Percent 8 57" xfId="5496"/>
    <cellStyle name="Percent 8 58" xfId="5497"/>
    <cellStyle name="Percent 8 59" xfId="5498"/>
    <cellStyle name="Percent 8 6" xfId="1439"/>
    <cellStyle name="Percent 8 6 10" xfId="32475"/>
    <cellStyle name="Percent 8 6 11" xfId="32476"/>
    <cellStyle name="Percent 8 6 12" xfId="32477"/>
    <cellStyle name="Percent 8 6 13" xfId="32478"/>
    <cellStyle name="Percent 8 6 14" xfId="32479"/>
    <cellStyle name="Percent 8 6 15" xfId="32480"/>
    <cellStyle name="Percent 8 6 16" xfId="32481"/>
    <cellStyle name="Percent 8 6 17" xfId="32482"/>
    <cellStyle name="Percent 8 6 2" xfId="32483"/>
    <cellStyle name="Percent 8 6 3" xfId="32484"/>
    <cellStyle name="Percent 8 6 4" xfId="32485"/>
    <cellStyle name="Percent 8 6 5" xfId="32486"/>
    <cellStyle name="Percent 8 6 6" xfId="32487"/>
    <cellStyle name="Percent 8 6 7" xfId="32488"/>
    <cellStyle name="Percent 8 6 8" xfId="32489"/>
    <cellStyle name="Percent 8 6 9" xfId="32490"/>
    <cellStyle name="Percent 8 60" xfId="5499"/>
    <cellStyle name="Percent 8 7" xfId="1440"/>
    <cellStyle name="Percent 8 7 10" xfId="32491"/>
    <cellStyle name="Percent 8 7 11" xfId="32492"/>
    <cellStyle name="Percent 8 7 12" xfId="32493"/>
    <cellStyle name="Percent 8 7 13" xfId="32494"/>
    <cellStyle name="Percent 8 7 14" xfId="32495"/>
    <cellStyle name="Percent 8 7 15" xfId="32496"/>
    <cellStyle name="Percent 8 7 16" xfId="32497"/>
    <cellStyle name="Percent 8 7 17" xfId="32498"/>
    <cellStyle name="Percent 8 7 2" xfId="32499"/>
    <cellStyle name="Percent 8 7 3" xfId="32500"/>
    <cellStyle name="Percent 8 7 4" xfId="32501"/>
    <cellStyle name="Percent 8 7 5" xfId="32502"/>
    <cellStyle name="Percent 8 7 6" xfId="32503"/>
    <cellStyle name="Percent 8 7 7" xfId="32504"/>
    <cellStyle name="Percent 8 7 8" xfId="32505"/>
    <cellStyle name="Percent 8 7 9" xfId="32506"/>
    <cellStyle name="Percent 8 8" xfId="1441"/>
    <cellStyle name="Percent 8 8 10" xfId="32507"/>
    <cellStyle name="Percent 8 8 11" xfId="32508"/>
    <cellStyle name="Percent 8 8 12" xfId="32509"/>
    <cellStyle name="Percent 8 8 13" xfId="32510"/>
    <cellStyle name="Percent 8 8 14" xfId="32511"/>
    <cellStyle name="Percent 8 8 15" xfId="32512"/>
    <cellStyle name="Percent 8 8 16" xfId="32513"/>
    <cellStyle name="Percent 8 8 17" xfId="32514"/>
    <cellStyle name="Percent 8 8 2" xfId="32515"/>
    <cellStyle name="Percent 8 8 3" xfId="32516"/>
    <cellStyle name="Percent 8 8 4" xfId="32517"/>
    <cellStyle name="Percent 8 8 5" xfId="32518"/>
    <cellStyle name="Percent 8 8 6" xfId="32519"/>
    <cellStyle name="Percent 8 8 7" xfId="32520"/>
    <cellStyle name="Percent 8 8 8" xfId="32521"/>
    <cellStyle name="Percent 8 8 9" xfId="32522"/>
    <cellStyle name="Percent 8 9" xfId="1442"/>
    <cellStyle name="Percent 8 9 10" xfId="32523"/>
    <cellStyle name="Percent 8 9 11" xfId="32524"/>
    <cellStyle name="Percent 8 9 12" xfId="32525"/>
    <cellStyle name="Percent 8 9 13" xfId="32526"/>
    <cellStyle name="Percent 8 9 14" xfId="32527"/>
    <cellStyle name="Percent 8 9 15" xfId="32528"/>
    <cellStyle name="Percent 8 9 16" xfId="32529"/>
    <cellStyle name="Percent 8 9 17" xfId="32530"/>
    <cellStyle name="Percent 8 9 2" xfId="32531"/>
    <cellStyle name="Percent 8 9 3" xfId="32532"/>
    <cellStyle name="Percent 8 9 4" xfId="32533"/>
    <cellStyle name="Percent 8 9 5" xfId="32534"/>
    <cellStyle name="Percent 8 9 6" xfId="32535"/>
    <cellStyle name="Percent 8 9 7" xfId="32536"/>
    <cellStyle name="Percent 8 9 8" xfId="32537"/>
    <cellStyle name="Percent 8 9 9" xfId="32538"/>
    <cellStyle name="Percent 9" xfId="1443"/>
    <cellStyle name="Percent 9 10" xfId="5500"/>
    <cellStyle name="Percent 9 11" xfId="5501"/>
    <cellStyle name="Percent 9 12" xfId="5502"/>
    <cellStyle name="Percent 9 13" xfId="5503"/>
    <cellStyle name="Percent 9 14" xfId="5504"/>
    <cellStyle name="Percent 9 15" xfId="5505"/>
    <cellStyle name="Percent 9 16" xfId="5506"/>
    <cellStyle name="Percent 9 17" xfId="5507"/>
    <cellStyle name="Percent 9 18" xfId="5508"/>
    <cellStyle name="Percent 9 2" xfId="1444"/>
    <cellStyle name="Percent 9 2 10" xfId="5509"/>
    <cellStyle name="Percent 9 2 11" xfId="5510"/>
    <cellStyle name="Percent 9 2 12" xfId="5511"/>
    <cellStyle name="Percent 9 2 13" xfId="5512"/>
    <cellStyle name="Percent 9 2 14" xfId="5513"/>
    <cellStyle name="Percent 9 2 15" xfId="5514"/>
    <cellStyle name="Percent 9 2 2" xfId="5515"/>
    <cellStyle name="Percent 9 2 2 10" xfId="5516"/>
    <cellStyle name="Percent 9 2 2 11" xfId="5517"/>
    <cellStyle name="Percent 9 2 2 12" xfId="5518"/>
    <cellStyle name="Percent 9 2 2 13" xfId="5519"/>
    <cellStyle name="Percent 9 2 2 14" xfId="5520"/>
    <cellStyle name="Percent 9 2 2 2" xfId="5521"/>
    <cellStyle name="Percent 9 2 2 2 10" xfId="5522"/>
    <cellStyle name="Percent 9 2 2 2 11" xfId="5523"/>
    <cellStyle name="Percent 9 2 2 2 12" xfId="5524"/>
    <cellStyle name="Percent 9 2 2 2 13" xfId="5525"/>
    <cellStyle name="Percent 9 2 2 2 2" xfId="5526"/>
    <cellStyle name="Percent 9 2 2 2 3" xfId="5527"/>
    <cellStyle name="Percent 9 2 2 2 4" xfId="5528"/>
    <cellStyle name="Percent 9 2 2 2 5" xfId="5529"/>
    <cellStyle name="Percent 9 2 2 2 6" xfId="5530"/>
    <cellStyle name="Percent 9 2 2 2 7" xfId="5531"/>
    <cellStyle name="Percent 9 2 2 2 8" xfId="5532"/>
    <cellStyle name="Percent 9 2 2 2 9" xfId="5533"/>
    <cellStyle name="Percent 9 2 2 3" xfId="5534"/>
    <cellStyle name="Percent 9 2 2 4" xfId="5535"/>
    <cellStyle name="Percent 9 2 2 5" xfId="5536"/>
    <cellStyle name="Percent 9 2 2 6" xfId="5537"/>
    <cellStyle name="Percent 9 2 2 7" xfId="5538"/>
    <cellStyle name="Percent 9 2 2 8" xfId="5539"/>
    <cellStyle name="Percent 9 2 2 9" xfId="5540"/>
    <cellStyle name="Percent 9 2 3" xfId="5541"/>
    <cellStyle name="Percent 9 2 3 10" xfId="5542"/>
    <cellStyle name="Percent 9 2 3 11" xfId="5543"/>
    <cellStyle name="Percent 9 2 3 12" xfId="5544"/>
    <cellStyle name="Percent 9 2 3 13" xfId="5545"/>
    <cellStyle name="Percent 9 2 3 2" xfId="5546"/>
    <cellStyle name="Percent 9 2 3 3" xfId="5547"/>
    <cellStyle name="Percent 9 2 3 4" xfId="5548"/>
    <cellStyle name="Percent 9 2 3 5" xfId="5549"/>
    <cellStyle name="Percent 9 2 3 6" xfId="5550"/>
    <cellStyle name="Percent 9 2 3 7" xfId="5551"/>
    <cellStyle name="Percent 9 2 3 8" xfId="5552"/>
    <cellStyle name="Percent 9 2 3 9" xfId="5553"/>
    <cellStyle name="Percent 9 2 4" xfId="5554"/>
    <cellStyle name="Percent 9 2 5" xfId="5555"/>
    <cellStyle name="Percent 9 2 6" xfId="5556"/>
    <cellStyle name="Percent 9 2 7" xfId="5557"/>
    <cellStyle name="Percent 9 2 8" xfId="5558"/>
    <cellStyle name="Percent 9 2 9" xfId="5559"/>
    <cellStyle name="Percent 9 3" xfId="1445"/>
    <cellStyle name="Percent 9 3 10" xfId="5560"/>
    <cellStyle name="Percent 9 3 11" xfId="5561"/>
    <cellStyle name="Percent 9 3 12" xfId="5562"/>
    <cellStyle name="Percent 9 3 13" xfId="5563"/>
    <cellStyle name="Percent 9 3 14" xfId="5564"/>
    <cellStyle name="Percent 9 3 15" xfId="32539"/>
    <cellStyle name="Percent 9 3 16" xfId="32540"/>
    <cellStyle name="Percent 9 3 17" xfId="32541"/>
    <cellStyle name="Percent 9 3 18" xfId="32542"/>
    <cellStyle name="Percent 9 3 19" xfId="32543"/>
    <cellStyle name="Percent 9 3 2" xfId="5565"/>
    <cellStyle name="Percent 9 3 2 10" xfId="5566"/>
    <cellStyle name="Percent 9 3 2 11" xfId="5567"/>
    <cellStyle name="Percent 9 3 2 12" xfId="5568"/>
    <cellStyle name="Percent 9 3 2 13" xfId="5569"/>
    <cellStyle name="Percent 9 3 2 2" xfId="5570"/>
    <cellStyle name="Percent 9 3 2 3" xfId="5571"/>
    <cellStyle name="Percent 9 3 2 4" xfId="5572"/>
    <cellStyle name="Percent 9 3 2 5" xfId="5573"/>
    <cellStyle name="Percent 9 3 2 6" xfId="5574"/>
    <cellStyle name="Percent 9 3 2 7" xfId="5575"/>
    <cellStyle name="Percent 9 3 2 8" xfId="5576"/>
    <cellStyle name="Percent 9 3 2 9" xfId="5577"/>
    <cellStyle name="Percent 9 3 20" xfId="32544"/>
    <cellStyle name="Percent 9 3 21" xfId="32545"/>
    <cellStyle name="Percent 9 3 22" xfId="32546"/>
    <cellStyle name="Percent 9 3 23" xfId="32547"/>
    <cellStyle name="Percent 9 3 24" xfId="32548"/>
    <cellStyle name="Percent 9 3 25" xfId="32549"/>
    <cellStyle name="Percent 9 3 26" xfId="32550"/>
    <cellStyle name="Percent 9 3 27" xfId="32551"/>
    <cellStyle name="Percent 9 3 28" xfId="32552"/>
    <cellStyle name="Percent 9 3 29" xfId="32553"/>
    <cellStyle name="Percent 9 3 3" xfId="5578"/>
    <cellStyle name="Percent 9 3 30" xfId="32554"/>
    <cellStyle name="Percent 9 3 31" xfId="32555"/>
    <cellStyle name="Percent 9 3 32" xfId="32556"/>
    <cellStyle name="Percent 9 3 33" xfId="32557"/>
    <cellStyle name="Percent 9 3 34" xfId="32558"/>
    <cellStyle name="Percent 9 3 35" xfId="32559"/>
    <cellStyle name="Percent 9 3 36" xfId="32560"/>
    <cellStyle name="Percent 9 3 37" xfId="32561"/>
    <cellStyle name="Percent 9 3 38" xfId="32562"/>
    <cellStyle name="Percent 9 3 39" xfId="32563"/>
    <cellStyle name="Percent 9 3 4" xfId="5579"/>
    <cellStyle name="Percent 9 3 40" xfId="32564"/>
    <cellStyle name="Percent 9 3 41" xfId="32565"/>
    <cellStyle name="Percent 9 3 42" xfId="32566"/>
    <cellStyle name="Percent 9 3 43" xfId="32567"/>
    <cellStyle name="Percent 9 3 44" xfId="32568"/>
    <cellStyle name="Percent 9 3 45" xfId="32569"/>
    <cellStyle name="Percent 9 3 46" xfId="32570"/>
    <cellStyle name="Percent 9 3 47" xfId="32571"/>
    <cellStyle name="Percent 9 3 48" xfId="32572"/>
    <cellStyle name="Percent 9 3 49" xfId="32573"/>
    <cellStyle name="Percent 9 3 5" xfId="5580"/>
    <cellStyle name="Percent 9 3 50" xfId="32574"/>
    <cellStyle name="Percent 9 3 51" xfId="32575"/>
    <cellStyle name="Percent 9 3 52" xfId="32576"/>
    <cellStyle name="Percent 9 3 53" xfId="32577"/>
    <cellStyle name="Percent 9 3 54" xfId="32578"/>
    <cellStyle name="Percent 9 3 55" xfId="32579"/>
    <cellStyle name="Percent 9 3 56" xfId="32580"/>
    <cellStyle name="Percent 9 3 57" xfId="32581"/>
    <cellStyle name="Percent 9 3 58" xfId="32582"/>
    <cellStyle name="Percent 9 3 59" xfId="32583"/>
    <cellStyle name="Percent 9 3 6" xfId="5581"/>
    <cellStyle name="Percent 9 3 60" xfId="32584"/>
    <cellStyle name="Percent 9 3 61" xfId="32585"/>
    <cellStyle name="Percent 9 3 62" xfId="32586"/>
    <cellStyle name="Percent 9 3 63" xfId="32587"/>
    <cellStyle name="Percent 9 3 64" xfId="32588"/>
    <cellStyle name="Percent 9 3 65" xfId="32589"/>
    <cellStyle name="Percent 9 3 66" xfId="32590"/>
    <cellStyle name="Percent 9 3 67" xfId="32591"/>
    <cellStyle name="Percent 9 3 68" xfId="32592"/>
    <cellStyle name="Percent 9 3 69" xfId="32593"/>
    <cellStyle name="Percent 9 3 7" xfId="5582"/>
    <cellStyle name="Percent 9 3 8" xfId="5583"/>
    <cellStyle name="Percent 9 3 9" xfId="5584"/>
    <cellStyle name="Percent 9 4" xfId="5585"/>
    <cellStyle name="Percent 9 4 10" xfId="5586"/>
    <cellStyle name="Percent 9 4 11" xfId="5587"/>
    <cellStyle name="Percent 9 4 12" xfId="5588"/>
    <cellStyle name="Percent 9 4 13" xfId="5589"/>
    <cellStyle name="Percent 9 4 14" xfId="5590"/>
    <cellStyle name="Percent 9 4 2" xfId="5591"/>
    <cellStyle name="Percent 9 4 2 10" xfId="5592"/>
    <cellStyle name="Percent 9 4 2 11" xfId="5593"/>
    <cellStyle name="Percent 9 4 2 12" xfId="5594"/>
    <cellStyle name="Percent 9 4 2 13" xfId="5595"/>
    <cellStyle name="Percent 9 4 2 2" xfId="5596"/>
    <cellStyle name="Percent 9 4 2 3" xfId="5597"/>
    <cellStyle name="Percent 9 4 2 4" xfId="5598"/>
    <cellStyle name="Percent 9 4 2 5" xfId="5599"/>
    <cellStyle name="Percent 9 4 2 6" xfId="5600"/>
    <cellStyle name="Percent 9 4 2 7" xfId="5601"/>
    <cellStyle name="Percent 9 4 2 8" xfId="5602"/>
    <cellStyle name="Percent 9 4 2 9" xfId="5603"/>
    <cellStyle name="Percent 9 4 3" xfId="5604"/>
    <cellStyle name="Percent 9 4 4" xfId="5605"/>
    <cellStyle name="Percent 9 4 5" xfId="5606"/>
    <cellStyle name="Percent 9 4 6" xfId="5607"/>
    <cellStyle name="Percent 9 4 7" xfId="5608"/>
    <cellStyle name="Percent 9 4 8" xfId="5609"/>
    <cellStyle name="Percent 9 4 9" xfId="5610"/>
    <cellStyle name="Percent 9 5" xfId="5611"/>
    <cellStyle name="Percent 9 5 10" xfId="5612"/>
    <cellStyle name="Percent 9 5 11" xfId="5613"/>
    <cellStyle name="Percent 9 5 12" xfId="5614"/>
    <cellStyle name="Percent 9 5 13" xfId="5615"/>
    <cellStyle name="Percent 9 5 14" xfId="5616"/>
    <cellStyle name="Percent 9 5 2" xfId="5617"/>
    <cellStyle name="Percent 9 5 2 10" xfId="5618"/>
    <cellStyle name="Percent 9 5 2 11" xfId="5619"/>
    <cellStyle name="Percent 9 5 2 12" xfId="5620"/>
    <cellStyle name="Percent 9 5 2 13" xfId="5621"/>
    <cellStyle name="Percent 9 5 2 2" xfId="5622"/>
    <cellStyle name="Percent 9 5 2 3" xfId="5623"/>
    <cellStyle name="Percent 9 5 2 4" xfId="5624"/>
    <cellStyle name="Percent 9 5 2 5" xfId="5625"/>
    <cellStyle name="Percent 9 5 2 6" xfId="5626"/>
    <cellStyle name="Percent 9 5 2 7" xfId="5627"/>
    <cellStyle name="Percent 9 5 2 8" xfId="5628"/>
    <cellStyle name="Percent 9 5 2 9" xfId="5629"/>
    <cellStyle name="Percent 9 5 3" xfId="5630"/>
    <cellStyle name="Percent 9 5 4" xfId="5631"/>
    <cellStyle name="Percent 9 5 5" xfId="5632"/>
    <cellStyle name="Percent 9 5 6" xfId="5633"/>
    <cellStyle name="Percent 9 5 7" xfId="5634"/>
    <cellStyle name="Percent 9 5 8" xfId="5635"/>
    <cellStyle name="Percent 9 5 9" xfId="5636"/>
    <cellStyle name="Percent 9 6" xfId="5637"/>
    <cellStyle name="Percent 9 6 10" xfId="5638"/>
    <cellStyle name="Percent 9 6 11" xfId="5639"/>
    <cellStyle name="Percent 9 6 12" xfId="5640"/>
    <cellStyle name="Percent 9 6 13" xfId="5641"/>
    <cellStyle name="Percent 9 6 2" xfId="5642"/>
    <cellStyle name="Percent 9 6 3" xfId="5643"/>
    <cellStyle name="Percent 9 6 4" xfId="5644"/>
    <cellStyle name="Percent 9 6 5" xfId="5645"/>
    <cellStyle name="Percent 9 6 6" xfId="5646"/>
    <cellStyle name="Percent 9 6 7" xfId="5647"/>
    <cellStyle name="Percent 9 6 8" xfId="5648"/>
    <cellStyle name="Percent 9 6 9" xfId="5649"/>
    <cellStyle name="Percent 9 7" xfId="5650"/>
    <cellStyle name="Percent 9 8" xfId="5651"/>
    <cellStyle name="Percent 9 9" xfId="5652"/>
    <cellStyle name="Percent Input" xfId="5653"/>
    <cellStyle name="Percent(0)" xfId="5654"/>
    <cellStyle name="Percent(1)" xfId="5655"/>
    <cellStyle name="Percent(2)" xfId="5656"/>
    <cellStyle name="Percent*" xfId="5657"/>
    <cellStyle name="Percent[1]" xfId="5658"/>
    <cellStyle name="Percent[2]" xfId="5659"/>
    <cellStyle name="Percent[2D]" xfId="5660"/>
    <cellStyle name="Percent1" xfId="5661"/>
    <cellStyle name="Percent2" xfId="5662"/>
    <cellStyle name="percentage" xfId="5663"/>
    <cellStyle name="PillarText" xfId="5664"/>
    <cellStyle name="Pre-inputted cells" xfId="121"/>
    <cellStyle name="Pre-inputted cells 10" xfId="1446"/>
    <cellStyle name="Pre-inputted cells 10 10" xfId="5665"/>
    <cellStyle name="Pre-inputted cells 10 11" xfId="5666"/>
    <cellStyle name="Pre-inputted cells 10 12" xfId="5667"/>
    <cellStyle name="Pre-inputted cells 10 13" xfId="5668"/>
    <cellStyle name="Pre-inputted cells 10 14" xfId="5669"/>
    <cellStyle name="Pre-inputted cells 10 15" xfId="32594"/>
    <cellStyle name="Pre-inputted cells 10 16" xfId="32595"/>
    <cellStyle name="Pre-inputted cells 10 17" xfId="32596"/>
    <cellStyle name="Pre-inputted cells 10 18" xfId="32597"/>
    <cellStyle name="Pre-inputted cells 10 19" xfId="32598"/>
    <cellStyle name="Pre-inputted cells 10 2" xfId="5670"/>
    <cellStyle name="Pre-inputted cells 10 2 10" xfId="5671"/>
    <cellStyle name="Pre-inputted cells 10 2 11" xfId="5672"/>
    <cellStyle name="Pre-inputted cells 10 2 12" xfId="5673"/>
    <cellStyle name="Pre-inputted cells 10 2 13" xfId="5674"/>
    <cellStyle name="Pre-inputted cells 10 2 2" xfId="5675"/>
    <cellStyle name="Pre-inputted cells 10 2 3" xfId="5676"/>
    <cellStyle name="Pre-inputted cells 10 2 4" xfId="5677"/>
    <cellStyle name="Pre-inputted cells 10 2 5" xfId="5678"/>
    <cellStyle name="Pre-inputted cells 10 2 6" xfId="5679"/>
    <cellStyle name="Pre-inputted cells 10 2 7" xfId="5680"/>
    <cellStyle name="Pre-inputted cells 10 2 8" xfId="5681"/>
    <cellStyle name="Pre-inputted cells 10 2 9" xfId="5682"/>
    <cellStyle name="Pre-inputted cells 10 20" xfId="32599"/>
    <cellStyle name="Pre-inputted cells 10 21" xfId="32600"/>
    <cellStyle name="Pre-inputted cells 10 22" xfId="32601"/>
    <cellStyle name="Pre-inputted cells 10 23" xfId="32602"/>
    <cellStyle name="Pre-inputted cells 10 24" xfId="32603"/>
    <cellStyle name="Pre-inputted cells 10 25" xfId="32604"/>
    <cellStyle name="Pre-inputted cells 10 26" xfId="32605"/>
    <cellStyle name="Pre-inputted cells 10 27" xfId="32606"/>
    <cellStyle name="Pre-inputted cells 10 28" xfId="32607"/>
    <cellStyle name="Pre-inputted cells 10 29" xfId="32608"/>
    <cellStyle name="Pre-inputted cells 10 3" xfId="5683"/>
    <cellStyle name="Pre-inputted cells 10 30" xfId="32609"/>
    <cellStyle name="Pre-inputted cells 10 31" xfId="32610"/>
    <cellStyle name="Pre-inputted cells 10 32" xfId="32611"/>
    <cellStyle name="Pre-inputted cells 10 33" xfId="32612"/>
    <cellStyle name="Pre-inputted cells 10 34" xfId="32613"/>
    <cellStyle name="Pre-inputted cells 10 4" xfId="5684"/>
    <cellStyle name="Pre-inputted cells 10 5" xfId="5685"/>
    <cellStyle name="Pre-inputted cells 10 6" xfId="5686"/>
    <cellStyle name="Pre-inputted cells 10 7" xfId="5687"/>
    <cellStyle name="Pre-inputted cells 10 8" xfId="5688"/>
    <cellStyle name="Pre-inputted cells 10 9" xfId="5689"/>
    <cellStyle name="Pre-inputted cells 11" xfId="1447"/>
    <cellStyle name="Pre-inputted cells 11 10" xfId="5690"/>
    <cellStyle name="Pre-inputted cells 11 11" xfId="5691"/>
    <cellStyle name="Pre-inputted cells 11 12" xfId="5692"/>
    <cellStyle name="Pre-inputted cells 11 13" xfId="5693"/>
    <cellStyle name="Pre-inputted cells 11 14" xfId="5694"/>
    <cellStyle name="Pre-inputted cells 11 15" xfId="32614"/>
    <cellStyle name="Pre-inputted cells 11 16" xfId="32615"/>
    <cellStyle name="Pre-inputted cells 11 17" xfId="32616"/>
    <cellStyle name="Pre-inputted cells 11 18" xfId="32617"/>
    <cellStyle name="Pre-inputted cells 11 19" xfId="32618"/>
    <cellStyle name="Pre-inputted cells 11 2" xfId="5695"/>
    <cellStyle name="Pre-inputted cells 11 2 10" xfId="5696"/>
    <cellStyle name="Pre-inputted cells 11 2 11" xfId="5697"/>
    <cellStyle name="Pre-inputted cells 11 2 12" xfId="5698"/>
    <cellStyle name="Pre-inputted cells 11 2 13" xfId="5699"/>
    <cellStyle name="Pre-inputted cells 11 2 2" xfId="5700"/>
    <cellStyle name="Pre-inputted cells 11 2 3" xfId="5701"/>
    <cellStyle name="Pre-inputted cells 11 2 4" xfId="5702"/>
    <cellStyle name="Pre-inputted cells 11 2 5" xfId="5703"/>
    <cellStyle name="Pre-inputted cells 11 2 6" xfId="5704"/>
    <cellStyle name="Pre-inputted cells 11 2 7" xfId="5705"/>
    <cellStyle name="Pre-inputted cells 11 2 8" xfId="5706"/>
    <cellStyle name="Pre-inputted cells 11 2 9" xfId="5707"/>
    <cellStyle name="Pre-inputted cells 11 20" xfId="32619"/>
    <cellStyle name="Pre-inputted cells 11 21" xfId="32620"/>
    <cellStyle name="Pre-inputted cells 11 22" xfId="32621"/>
    <cellStyle name="Pre-inputted cells 11 23" xfId="32622"/>
    <cellStyle name="Pre-inputted cells 11 24" xfId="32623"/>
    <cellStyle name="Pre-inputted cells 11 25" xfId="32624"/>
    <cellStyle name="Pre-inputted cells 11 26" xfId="32625"/>
    <cellStyle name="Pre-inputted cells 11 27" xfId="32626"/>
    <cellStyle name="Pre-inputted cells 11 28" xfId="32627"/>
    <cellStyle name="Pre-inputted cells 11 29" xfId="32628"/>
    <cellStyle name="Pre-inputted cells 11 3" xfId="5708"/>
    <cellStyle name="Pre-inputted cells 11 30" xfId="32629"/>
    <cellStyle name="Pre-inputted cells 11 31" xfId="32630"/>
    <cellStyle name="Pre-inputted cells 11 32" xfId="32631"/>
    <cellStyle name="Pre-inputted cells 11 33" xfId="32632"/>
    <cellStyle name="Pre-inputted cells 11 34" xfId="32633"/>
    <cellStyle name="Pre-inputted cells 11 4" xfId="5709"/>
    <cellStyle name="Pre-inputted cells 11 5" xfId="5710"/>
    <cellStyle name="Pre-inputted cells 11 6" xfId="5711"/>
    <cellStyle name="Pre-inputted cells 11 7" xfId="5712"/>
    <cellStyle name="Pre-inputted cells 11 8" xfId="5713"/>
    <cellStyle name="Pre-inputted cells 11 9" xfId="5714"/>
    <cellStyle name="Pre-inputted cells 12" xfId="1448"/>
    <cellStyle name="Pre-inputted cells 12 10" xfId="5715"/>
    <cellStyle name="Pre-inputted cells 12 11" xfId="5716"/>
    <cellStyle name="Pre-inputted cells 12 12" xfId="5717"/>
    <cellStyle name="Pre-inputted cells 12 13" xfId="5718"/>
    <cellStyle name="Pre-inputted cells 12 14" xfId="5719"/>
    <cellStyle name="Pre-inputted cells 12 15" xfId="32634"/>
    <cellStyle name="Pre-inputted cells 12 16" xfId="32635"/>
    <cellStyle name="Pre-inputted cells 12 17" xfId="32636"/>
    <cellStyle name="Pre-inputted cells 12 18" xfId="32637"/>
    <cellStyle name="Pre-inputted cells 12 19" xfId="32638"/>
    <cellStyle name="Pre-inputted cells 12 2" xfId="5720"/>
    <cellStyle name="Pre-inputted cells 12 2 10" xfId="5721"/>
    <cellStyle name="Pre-inputted cells 12 2 11" xfId="5722"/>
    <cellStyle name="Pre-inputted cells 12 2 12" xfId="5723"/>
    <cellStyle name="Pre-inputted cells 12 2 13" xfId="5724"/>
    <cellStyle name="Pre-inputted cells 12 2 2" xfId="5725"/>
    <cellStyle name="Pre-inputted cells 12 2 3" xfId="5726"/>
    <cellStyle name="Pre-inputted cells 12 2 4" xfId="5727"/>
    <cellStyle name="Pre-inputted cells 12 2 5" xfId="5728"/>
    <cellStyle name="Pre-inputted cells 12 2 6" xfId="5729"/>
    <cellStyle name="Pre-inputted cells 12 2 7" xfId="5730"/>
    <cellStyle name="Pre-inputted cells 12 2 8" xfId="5731"/>
    <cellStyle name="Pre-inputted cells 12 2 9" xfId="5732"/>
    <cellStyle name="Pre-inputted cells 12 20" xfId="32639"/>
    <cellStyle name="Pre-inputted cells 12 21" xfId="32640"/>
    <cellStyle name="Pre-inputted cells 12 22" xfId="32641"/>
    <cellStyle name="Pre-inputted cells 12 23" xfId="32642"/>
    <cellStyle name="Pre-inputted cells 12 24" xfId="32643"/>
    <cellStyle name="Pre-inputted cells 12 25" xfId="32644"/>
    <cellStyle name="Pre-inputted cells 12 26" xfId="32645"/>
    <cellStyle name="Pre-inputted cells 12 27" xfId="32646"/>
    <cellStyle name="Pre-inputted cells 12 28" xfId="32647"/>
    <cellStyle name="Pre-inputted cells 12 29" xfId="32648"/>
    <cellStyle name="Pre-inputted cells 12 3" xfId="5733"/>
    <cellStyle name="Pre-inputted cells 12 30" xfId="32649"/>
    <cellStyle name="Pre-inputted cells 12 31" xfId="32650"/>
    <cellStyle name="Pre-inputted cells 12 32" xfId="32651"/>
    <cellStyle name="Pre-inputted cells 12 33" xfId="32652"/>
    <cellStyle name="Pre-inputted cells 12 34" xfId="32653"/>
    <cellStyle name="Pre-inputted cells 12 4" xfId="5734"/>
    <cellStyle name="Pre-inputted cells 12 5" xfId="5735"/>
    <cellStyle name="Pre-inputted cells 12 6" xfId="5736"/>
    <cellStyle name="Pre-inputted cells 12 7" xfId="5737"/>
    <cellStyle name="Pre-inputted cells 12 8" xfId="5738"/>
    <cellStyle name="Pre-inputted cells 12 9" xfId="5739"/>
    <cellStyle name="Pre-inputted cells 13" xfId="1996"/>
    <cellStyle name="Pre-inputted cells 13 10" xfId="5740"/>
    <cellStyle name="Pre-inputted cells 13 11" xfId="5741"/>
    <cellStyle name="Pre-inputted cells 13 12" xfId="5742"/>
    <cellStyle name="Pre-inputted cells 13 13" xfId="5743"/>
    <cellStyle name="Pre-inputted cells 13 2" xfId="5744"/>
    <cellStyle name="Pre-inputted cells 13 3" xfId="5745"/>
    <cellStyle name="Pre-inputted cells 13 4" xfId="5746"/>
    <cellStyle name="Pre-inputted cells 13 5" xfId="5747"/>
    <cellStyle name="Pre-inputted cells 13 6" xfId="5748"/>
    <cellStyle name="Pre-inputted cells 13 7" xfId="5749"/>
    <cellStyle name="Pre-inputted cells 13 8" xfId="5750"/>
    <cellStyle name="Pre-inputted cells 13 9" xfId="5751"/>
    <cellStyle name="Pre-inputted cells 14" xfId="122"/>
    <cellStyle name="Pre-inputted cells 14 2" xfId="5752"/>
    <cellStyle name="Pre-inputted cells 14 2 2" xfId="40424"/>
    <cellStyle name="Pre-inputted cells 14 3" xfId="40425"/>
    <cellStyle name="Pre-inputted cells 15" xfId="5753"/>
    <cellStyle name="Pre-inputted cells 15 2" xfId="5754"/>
    <cellStyle name="Pre-inputted cells 16" xfId="5755"/>
    <cellStyle name="Pre-inputted cells 16 2" xfId="5756"/>
    <cellStyle name="Pre-inputted cells 17" xfId="5757"/>
    <cellStyle name="Pre-inputted cells 18" xfId="5758"/>
    <cellStyle name="Pre-inputted cells 19" xfId="5759"/>
    <cellStyle name="Pre-inputted cells 2" xfId="123"/>
    <cellStyle name="Pre-inputted cells 2 10" xfId="5760"/>
    <cellStyle name="Pre-inputted cells 2 11" xfId="5761"/>
    <cellStyle name="Pre-inputted cells 2 12" xfId="5762"/>
    <cellStyle name="Pre-inputted cells 2 13" xfId="5763"/>
    <cellStyle name="Pre-inputted cells 2 14" xfId="5764"/>
    <cellStyle name="Pre-inputted cells 2 15" xfId="5765"/>
    <cellStyle name="Pre-inputted cells 2 16" xfId="5766"/>
    <cellStyle name="Pre-inputted cells 2 17" xfId="5767"/>
    <cellStyle name="Pre-inputted cells 2 18" xfId="5768"/>
    <cellStyle name="Pre-inputted cells 2 19" xfId="5769"/>
    <cellStyle name="Pre-inputted cells 2 2" xfId="1449"/>
    <cellStyle name="Pre-inputted cells 2 2 10" xfId="5770"/>
    <cellStyle name="Pre-inputted cells 2 2 11" xfId="5771"/>
    <cellStyle name="Pre-inputted cells 2 2 12" xfId="5772"/>
    <cellStyle name="Pre-inputted cells 2 2 13" xfId="5773"/>
    <cellStyle name="Pre-inputted cells 2 2 14" xfId="5774"/>
    <cellStyle name="Pre-inputted cells 2 2 15" xfId="5775"/>
    <cellStyle name="Pre-inputted cells 2 2 16" xfId="5776"/>
    <cellStyle name="Pre-inputted cells 2 2 17" xfId="5777"/>
    <cellStyle name="Pre-inputted cells 2 2 18" xfId="5778"/>
    <cellStyle name="Pre-inputted cells 2 2 19" xfId="32654"/>
    <cellStyle name="Pre-inputted cells 2 2 2" xfId="1450"/>
    <cellStyle name="Pre-inputted cells 2 2 2 10" xfId="5779"/>
    <cellStyle name="Pre-inputted cells 2 2 2 11" xfId="5780"/>
    <cellStyle name="Pre-inputted cells 2 2 2 12" xfId="5781"/>
    <cellStyle name="Pre-inputted cells 2 2 2 13" xfId="5782"/>
    <cellStyle name="Pre-inputted cells 2 2 2 14" xfId="5783"/>
    <cellStyle name="Pre-inputted cells 2 2 2 15" xfId="5784"/>
    <cellStyle name="Pre-inputted cells 2 2 2 16" xfId="32655"/>
    <cellStyle name="Pre-inputted cells 2 2 2 17" xfId="32656"/>
    <cellStyle name="Pre-inputted cells 2 2 2 18" xfId="32657"/>
    <cellStyle name="Pre-inputted cells 2 2 2 19" xfId="32658"/>
    <cellStyle name="Pre-inputted cells 2 2 2 2" xfId="1451"/>
    <cellStyle name="Pre-inputted cells 2 2 2 2 10" xfId="5785"/>
    <cellStyle name="Pre-inputted cells 2 2 2 2 11" xfId="5786"/>
    <cellStyle name="Pre-inputted cells 2 2 2 2 12" xfId="5787"/>
    <cellStyle name="Pre-inputted cells 2 2 2 2 13" xfId="5788"/>
    <cellStyle name="Pre-inputted cells 2 2 2 2 14" xfId="5789"/>
    <cellStyle name="Pre-inputted cells 2 2 2 2 15" xfId="32659"/>
    <cellStyle name="Pre-inputted cells 2 2 2 2 16" xfId="32660"/>
    <cellStyle name="Pre-inputted cells 2 2 2 2 17" xfId="32661"/>
    <cellStyle name="Pre-inputted cells 2 2 2 2 18" xfId="32662"/>
    <cellStyle name="Pre-inputted cells 2 2 2 2 19" xfId="32663"/>
    <cellStyle name="Pre-inputted cells 2 2 2 2 2" xfId="5790"/>
    <cellStyle name="Pre-inputted cells 2 2 2 2 2 10" xfId="5791"/>
    <cellStyle name="Pre-inputted cells 2 2 2 2 2 11" xfId="5792"/>
    <cellStyle name="Pre-inputted cells 2 2 2 2 2 12" xfId="5793"/>
    <cellStyle name="Pre-inputted cells 2 2 2 2 2 13" xfId="5794"/>
    <cellStyle name="Pre-inputted cells 2 2 2 2 2 2" xfId="5795"/>
    <cellStyle name="Pre-inputted cells 2 2 2 2 2 3" xfId="5796"/>
    <cellStyle name="Pre-inputted cells 2 2 2 2 2 4" xfId="5797"/>
    <cellStyle name="Pre-inputted cells 2 2 2 2 2 5" xfId="5798"/>
    <cellStyle name="Pre-inputted cells 2 2 2 2 2 6" xfId="5799"/>
    <cellStyle name="Pre-inputted cells 2 2 2 2 2 7" xfId="5800"/>
    <cellStyle name="Pre-inputted cells 2 2 2 2 2 8" xfId="5801"/>
    <cellStyle name="Pre-inputted cells 2 2 2 2 2 9" xfId="5802"/>
    <cellStyle name="Pre-inputted cells 2 2 2 2 20" xfId="32664"/>
    <cellStyle name="Pre-inputted cells 2 2 2 2 21" xfId="32665"/>
    <cellStyle name="Pre-inputted cells 2 2 2 2 22" xfId="32666"/>
    <cellStyle name="Pre-inputted cells 2 2 2 2 23" xfId="32667"/>
    <cellStyle name="Pre-inputted cells 2 2 2 2 24" xfId="32668"/>
    <cellStyle name="Pre-inputted cells 2 2 2 2 25" xfId="32669"/>
    <cellStyle name="Pre-inputted cells 2 2 2 2 26" xfId="32670"/>
    <cellStyle name="Pre-inputted cells 2 2 2 2 27" xfId="32671"/>
    <cellStyle name="Pre-inputted cells 2 2 2 2 28" xfId="32672"/>
    <cellStyle name="Pre-inputted cells 2 2 2 2 29" xfId="32673"/>
    <cellStyle name="Pre-inputted cells 2 2 2 2 3" xfId="5803"/>
    <cellStyle name="Pre-inputted cells 2 2 2 2 30" xfId="32674"/>
    <cellStyle name="Pre-inputted cells 2 2 2 2 31" xfId="32675"/>
    <cellStyle name="Pre-inputted cells 2 2 2 2 32" xfId="32676"/>
    <cellStyle name="Pre-inputted cells 2 2 2 2 33" xfId="32677"/>
    <cellStyle name="Pre-inputted cells 2 2 2 2 34" xfId="32678"/>
    <cellStyle name="Pre-inputted cells 2 2 2 2 4" xfId="5804"/>
    <cellStyle name="Pre-inputted cells 2 2 2 2 5" xfId="5805"/>
    <cellStyle name="Pre-inputted cells 2 2 2 2 6" xfId="5806"/>
    <cellStyle name="Pre-inputted cells 2 2 2 2 7" xfId="5807"/>
    <cellStyle name="Pre-inputted cells 2 2 2 2 8" xfId="5808"/>
    <cellStyle name="Pre-inputted cells 2 2 2 2 9" xfId="5809"/>
    <cellStyle name="Pre-inputted cells 2 2 2 20" xfId="32679"/>
    <cellStyle name="Pre-inputted cells 2 2 2 21" xfId="32680"/>
    <cellStyle name="Pre-inputted cells 2 2 2 22" xfId="32681"/>
    <cellStyle name="Pre-inputted cells 2 2 2 23" xfId="32682"/>
    <cellStyle name="Pre-inputted cells 2 2 2 24" xfId="32683"/>
    <cellStyle name="Pre-inputted cells 2 2 2 25" xfId="32684"/>
    <cellStyle name="Pre-inputted cells 2 2 2 26" xfId="32685"/>
    <cellStyle name="Pre-inputted cells 2 2 2 27" xfId="32686"/>
    <cellStyle name="Pre-inputted cells 2 2 2 28" xfId="32687"/>
    <cellStyle name="Pre-inputted cells 2 2 2 29" xfId="32688"/>
    <cellStyle name="Pre-inputted cells 2 2 2 3" xfId="5810"/>
    <cellStyle name="Pre-inputted cells 2 2 2 3 10" xfId="5811"/>
    <cellStyle name="Pre-inputted cells 2 2 2 3 11" xfId="5812"/>
    <cellStyle name="Pre-inputted cells 2 2 2 3 12" xfId="5813"/>
    <cellStyle name="Pre-inputted cells 2 2 2 3 13" xfId="5814"/>
    <cellStyle name="Pre-inputted cells 2 2 2 3 2" xfId="5815"/>
    <cellStyle name="Pre-inputted cells 2 2 2 3 3" xfId="5816"/>
    <cellStyle name="Pre-inputted cells 2 2 2 3 4" xfId="5817"/>
    <cellStyle name="Pre-inputted cells 2 2 2 3 5" xfId="5818"/>
    <cellStyle name="Pre-inputted cells 2 2 2 3 6" xfId="5819"/>
    <cellStyle name="Pre-inputted cells 2 2 2 3 7" xfId="5820"/>
    <cellStyle name="Pre-inputted cells 2 2 2 3 8" xfId="5821"/>
    <cellStyle name="Pre-inputted cells 2 2 2 3 9" xfId="5822"/>
    <cellStyle name="Pre-inputted cells 2 2 2 30" xfId="32689"/>
    <cellStyle name="Pre-inputted cells 2 2 2 31" xfId="32690"/>
    <cellStyle name="Pre-inputted cells 2 2 2 32" xfId="32691"/>
    <cellStyle name="Pre-inputted cells 2 2 2 33" xfId="32692"/>
    <cellStyle name="Pre-inputted cells 2 2 2 34" xfId="32693"/>
    <cellStyle name="Pre-inputted cells 2 2 2 35" xfId="32694"/>
    <cellStyle name="Pre-inputted cells 2 2 2 4" xfId="5823"/>
    <cellStyle name="Pre-inputted cells 2 2 2 5" xfId="5824"/>
    <cellStyle name="Pre-inputted cells 2 2 2 6" xfId="5825"/>
    <cellStyle name="Pre-inputted cells 2 2 2 7" xfId="5826"/>
    <cellStyle name="Pre-inputted cells 2 2 2 8" xfId="5827"/>
    <cellStyle name="Pre-inputted cells 2 2 2 9" xfId="5828"/>
    <cellStyle name="Pre-inputted cells 2 2 2_4 28 1_Asst_Health_Crit_AllTO_RIIO_20110714pm" xfId="1452"/>
    <cellStyle name="Pre-inputted cells 2 2 20" xfId="32695"/>
    <cellStyle name="Pre-inputted cells 2 2 21" xfId="32696"/>
    <cellStyle name="Pre-inputted cells 2 2 22" xfId="32697"/>
    <cellStyle name="Pre-inputted cells 2 2 23" xfId="32698"/>
    <cellStyle name="Pre-inputted cells 2 2 24" xfId="32699"/>
    <cellStyle name="Pre-inputted cells 2 2 25" xfId="32700"/>
    <cellStyle name="Pre-inputted cells 2 2 26" xfId="32701"/>
    <cellStyle name="Pre-inputted cells 2 2 27" xfId="32702"/>
    <cellStyle name="Pre-inputted cells 2 2 28" xfId="32703"/>
    <cellStyle name="Pre-inputted cells 2 2 29" xfId="32704"/>
    <cellStyle name="Pre-inputted cells 2 2 3" xfId="1453"/>
    <cellStyle name="Pre-inputted cells 2 2 3 10" xfId="5829"/>
    <cellStyle name="Pre-inputted cells 2 2 3 11" xfId="5830"/>
    <cellStyle name="Pre-inputted cells 2 2 3 12" xfId="5831"/>
    <cellStyle name="Pre-inputted cells 2 2 3 13" xfId="5832"/>
    <cellStyle name="Pre-inputted cells 2 2 3 14" xfId="5833"/>
    <cellStyle name="Pre-inputted cells 2 2 3 15" xfId="32705"/>
    <cellStyle name="Pre-inputted cells 2 2 3 16" xfId="32706"/>
    <cellStyle name="Pre-inputted cells 2 2 3 17" xfId="32707"/>
    <cellStyle name="Pre-inputted cells 2 2 3 18" xfId="32708"/>
    <cellStyle name="Pre-inputted cells 2 2 3 19" xfId="32709"/>
    <cellStyle name="Pre-inputted cells 2 2 3 2" xfId="5834"/>
    <cellStyle name="Pre-inputted cells 2 2 3 2 10" xfId="5835"/>
    <cellStyle name="Pre-inputted cells 2 2 3 2 11" xfId="5836"/>
    <cellStyle name="Pre-inputted cells 2 2 3 2 12" xfId="5837"/>
    <cellStyle name="Pre-inputted cells 2 2 3 2 13" xfId="5838"/>
    <cellStyle name="Pre-inputted cells 2 2 3 2 2" xfId="5839"/>
    <cellStyle name="Pre-inputted cells 2 2 3 2 3" xfId="5840"/>
    <cellStyle name="Pre-inputted cells 2 2 3 2 4" xfId="5841"/>
    <cellStyle name="Pre-inputted cells 2 2 3 2 5" xfId="5842"/>
    <cellStyle name="Pre-inputted cells 2 2 3 2 6" xfId="5843"/>
    <cellStyle name="Pre-inputted cells 2 2 3 2 7" xfId="5844"/>
    <cellStyle name="Pre-inputted cells 2 2 3 2 8" xfId="5845"/>
    <cellStyle name="Pre-inputted cells 2 2 3 2 9" xfId="5846"/>
    <cellStyle name="Pre-inputted cells 2 2 3 20" xfId="32710"/>
    <cellStyle name="Pre-inputted cells 2 2 3 21" xfId="32711"/>
    <cellStyle name="Pre-inputted cells 2 2 3 22" xfId="32712"/>
    <cellStyle name="Pre-inputted cells 2 2 3 23" xfId="32713"/>
    <cellStyle name="Pre-inputted cells 2 2 3 24" xfId="32714"/>
    <cellStyle name="Pre-inputted cells 2 2 3 25" xfId="32715"/>
    <cellStyle name="Pre-inputted cells 2 2 3 26" xfId="32716"/>
    <cellStyle name="Pre-inputted cells 2 2 3 27" xfId="32717"/>
    <cellStyle name="Pre-inputted cells 2 2 3 28" xfId="32718"/>
    <cellStyle name="Pre-inputted cells 2 2 3 29" xfId="32719"/>
    <cellStyle name="Pre-inputted cells 2 2 3 3" xfId="5847"/>
    <cellStyle name="Pre-inputted cells 2 2 3 30" xfId="32720"/>
    <cellStyle name="Pre-inputted cells 2 2 3 31" xfId="32721"/>
    <cellStyle name="Pre-inputted cells 2 2 3 32" xfId="32722"/>
    <cellStyle name="Pre-inputted cells 2 2 3 33" xfId="32723"/>
    <cellStyle name="Pre-inputted cells 2 2 3 34" xfId="32724"/>
    <cellStyle name="Pre-inputted cells 2 2 3 4" xfId="5848"/>
    <cellStyle name="Pre-inputted cells 2 2 3 5" xfId="5849"/>
    <cellStyle name="Pre-inputted cells 2 2 3 6" xfId="5850"/>
    <cellStyle name="Pre-inputted cells 2 2 3 7" xfId="5851"/>
    <cellStyle name="Pre-inputted cells 2 2 3 8" xfId="5852"/>
    <cellStyle name="Pre-inputted cells 2 2 3 9" xfId="5853"/>
    <cellStyle name="Pre-inputted cells 2 2 30" xfId="32725"/>
    <cellStyle name="Pre-inputted cells 2 2 31" xfId="32726"/>
    <cellStyle name="Pre-inputted cells 2 2 32" xfId="32727"/>
    <cellStyle name="Pre-inputted cells 2 2 33" xfId="32728"/>
    <cellStyle name="Pre-inputted cells 2 2 34" xfId="32729"/>
    <cellStyle name="Pre-inputted cells 2 2 35" xfId="32730"/>
    <cellStyle name="Pre-inputted cells 2 2 36" xfId="32731"/>
    <cellStyle name="Pre-inputted cells 2 2 37" xfId="32732"/>
    <cellStyle name="Pre-inputted cells 2 2 38" xfId="32733"/>
    <cellStyle name="Pre-inputted cells 2 2 4" xfId="1454"/>
    <cellStyle name="Pre-inputted cells 2 2 4 10" xfId="5854"/>
    <cellStyle name="Pre-inputted cells 2 2 4 11" xfId="5855"/>
    <cellStyle name="Pre-inputted cells 2 2 4 12" xfId="5856"/>
    <cellStyle name="Pre-inputted cells 2 2 4 13" xfId="5857"/>
    <cellStyle name="Pre-inputted cells 2 2 4 14" xfId="5858"/>
    <cellStyle name="Pre-inputted cells 2 2 4 15" xfId="32734"/>
    <cellStyle name="Pre-inputted cells 2 2 4 16" xfId="32735"/>
    <cellStyle name="Pre-inputted cells 2 2 4 17" xfId="32736"/>
    <cellStyle name="Pre-inputted cells 2 2 4 18" xfId="32737"/>
    <cellStyle name="Pre-inputted cells 2 2 4 19" xfId="32738"/>
    <cellStyle name="Pre-inputted cells 2 2 4 2" xfId="5859"/>
    <cellStyle name="Pre-inputted cells 2 2 4 2 10" xfId="5860"/>
    <cellStyle name="Pre-inputted cells 2 2 4 2 11" xfId="5861"/>
    <cellStyle name="Pre-inputted cells 2 2 4 2 12" xfId="5862"/>
    <cellStyle name="Pre-inputted cells 2 2 4 2 13" xfId="5863"/>
    <cellStyle name="Pre-inputted cells 2 2 4 2 2" xfId="5864"/>
    <cellStyle name="Pre-inputted cells 2 2 4 2 3" xfId="5865"/>
    <cellStyle name="Pre-inputted cells 2 2 4 2 4" xfId="5866"/>
    <cellStyle name="Pre-inputted cells 2 2 4 2 5" xfId="5867"/>
    <cellStyle name="Pre-inputted cells 2 2 4 2 6" xfId="5868"/>
    <cellStyle name="Pre-inputted cells 2 2 4 2 7" xfId="5869"/>
    <cellStyle name="Pre-inputted cells 2 2 4 2 8" xfId="5870"/>
    <cellStyle name="Pre-inputted cells 2 2 4 2 9" xfId="5871"/>
    <cellStyle name="Pre-inputted cells 2 2 4 20" xfId="32739"/>
    <cellStyle name="Pre-inputted cells 2 2 4 21" xfId="32740"/>
    <cellStyle name="Pre-inputted cells 2 2 4 22" xfId="32741"/>
    <cellStyle name="Pre-inputted cells 2 2 4 23" xfId="32742"/>
    <cellStyle name="Pre-inputted cells 2 2 4 24" xfId="32743"/>
    <cellStyle name="Pre-inputted cells 2 2 4 25" xfId="32744"/>
    <cellStyle name="Pre-inputted cells 2 2 4 26" xfId="32745"/>
    <cellStyle name="Pre-inputted cells 2 2 4 27" xfId="32746"/>
    <cellStyle name="Pre-inputted cells 2 2 4 28" xfId="32747"/>
    <cellStyle name="Pre-inputted cells 2 2 4 29" xfId="32748"/>
    <cellStyle name="Pre-inputted cells 2 2 4 3" xfId="5872"/>
    <cellStyle name="Pre-inputted cells 2 2 4 30" xfId="32749"/>
    <cellStyle name="Pre-inputted cells 2 2 4 31" xfId="32750"/>
    <cellStyle name="Pre-inputted cells 2 2 4 32" xfId="32751"/>
    <cellStyle name="Pre-inputted cells 2 2 4 33" xfId="32752"/>
    <cellStyle name="Pre-inputted cells 2 2 4 34" xfId="32753"/>
    <cellStyle name="Pre-inputted cells 2 2 4 4" xfId="5873"/>
    <cellStyle name="Pre-inputted cells 2 2 4 5" xfId="5874"/>
    <cellStyle name="Pre-inputted cells 2 2 4 6" xfId="5875"/>
    <cellStyle name="Pre-inputted cells 2 2 4 7" xfId="5876"/>
    <cellStyle name="Pre-inputted cells 2 2 4 8" xfId="5877"/>
    <cellStyle name="Pre-inputted cells 2 2 4 9" xfId="5878"/>
    <cellStyle name="Pre-inputted cells 2 2 5" xfId="5879"/>
    <cellStyle name="Pre-inputted cells 2 2 5 10" xfId="5880"/>
    <cellStyle name="Pre-inputted cells 2 2 5 11" xfId="5881"/>
    <cellStyle name="Pre-inputted cells 2 2 5 12" xfId="5882"/>
    <cellStyle name="Pre-inputted cells 2 2 5 13" xfId="5883"/>
    <cellStyle name="Pre-inputted cells 2 2 5 2" xfId="5884"/>
    <cellStyle name="Pre-inputted cells 2 2 5 3" xfId="5885"/>
    <cellStyle name="Pre-inputted cells 2 2 5 4" xfId="5886"/>
    <cellStyle name="Pre-inputted cells 2 2 5 5" xfId="5887"/>
    <cellStyle name="Pre-inputted cells 2 2 5 6" xfId="5888"/>
    <cellStyle name="Pre-inputted cells 2 2 5 7" xfId="5889"/>
    <cellStyle name="Pre-inputted cells 2 2 5 8" xfId="5890"/>
    <cellStyle name="Pre-inputted cells 2 2 5 9" xfId="5891"/>
    <cellStyle name="Pre-inputted cells 2 2 6" xfId="5892"/>
    <cellStyle name="Pre-inputted cells 2 2 7" xfId="5893"/>
    <cellStyle name="Pre-inputted cells 2 2 8" xfId="5894"/>
    <cellStyle name="Pre-inputted cells 2 2 9" xfId="5895"/>
    <cellStyle name="Pre-inputted cells 2 2_4 28 1_Asst_Health_Crit_AllTO_RIIO_20110714pm" xfId="1455"/>
    <cellStyle name="Pre-inputted cells 2 20" xfId="32754"/>
    <cellStyle name="Pre-inputted cells 2 21" xfId="32755"/>
    <cellStyle name="Pre-inputted cells 2 22" xfId="32756"/>
    <cellStyle name="Pre-inputted cells 2 23" xfId="32757"/>
    <cellStyle name="Pre-inputted cells 2 24" xfId="32758"/>
    <cellStyle name="Pre-inputted cells 2 25" xfId="32759"/>
    <cellStyle name="Pre-inputted cells 2 26" xfId="32760"/>
    <cellStyle name="Pre-inputted cells 2 27" xfId="32761"/>
    <cellStyle name="Pre-inputted cells 2 28" xfId="32762"/>
    <cellStyle name="Pre-inputted cells 2 29" xfId="32763"/>
    <cellStyle name="Pre-inputted cells 2 3" xfId="1456"/>
    <cellStyle name="Pre-inputted cells 2 3 10" xfId="5896"/>
    <cellStyle name="Pre-inputted cells 2 3 11" xfId="5897"/>
    <cellStyle name="Pre-inputted cells 2 3 12" xfId="5898"/>
    <cellStyle name="Pre-inputted cells 2 3 13" xfId="5899"/>
    <cellStyle name="Pre-inputted cells 2 3 14" xfId="5900"/>
    <cellStyle name="Pre-inputted cells 2 3 15" xfId="5901"/>
    <cellStyle name="Pre-inputted cells 2 3 16" xfId="32764"/>
    <cellStyle name="Pre-inputted cells 2 3 17" xfId="32765"/>
    <cellStyle name="Pre-inputted cells 2 3 18" xfId="32766"/>
    <cellStyle name="Pre-inputted cells 2 3 19" xfId="32767"/>
    <cellStyle name="Pre-inputted cells 2 3 2" xfId="1457"/>
    <cellStyle name="Pre-inputted cells 2 3 2 10" xfId="5902"/>
    <cellStyle name="Pre-inputted cells 2 3 2 11" xfId="5903"/>
    <cellStyle name="Pre-inputted cells 2 3 2 12" xfId="5904"/>
    <cellStyle name="Pre-inputted cells 2 3 2 13" xfId="5905"/>
    <cellStyle name="Pre-inputted cells 2 3 2 14" xfId="5906"/>
    <cellStyle name="Pre-inputted cells 2 3 2 15" xfId="32768"/>
    <cellStyle name="Pre-inputted cells 2 3 2 16" xfId="32769"/>
    <cellStyle name="Pre-inputted cells 2 3 2 17" xfId="32770"/>
    <cellStyle name="Pre-inputted cells 2 3 2 18" xfId="32771"/>
    <cellStyle name="Pre-inputted cells 2 3 2 19" xfId="32772"/>
    <cellStyle name="Pre-inputted cells 2 3 2 2" xfId="5907"/>
    <cellStyle name="Pre-inputted cells 2 3 2 2 10" xfId="5908"/>
    <cellStyle name="Pre-inputted cells 2 3 2 2 11" xfId="5909"/>
    <cellStyle name="Pre-inputted cells 2 3 2 2 12" xfId="5910"/>
    <cellStyle name="Pre-inputted cells 2 3 2 2 13" xfId="5911"/>
    <cellStyle name="Pre-inputted cells 2 3 2 2 2" xfId="5912"/>
    <cellStyle name="Pre-inputted cells 2 3 2 2 3" xfId="5913"/>
    <cellStyle name="Pre-inputted cells 2 3 2 2 4" xfId="5914"/>
    <cellStyle name="Pre-inputted cells 2 3 2 2 5" xfId="5915"/>
    <cellStyle name="Pre-inputted cells 2 3 2 2 6" xfId="5916"/>
    <cellStyle name="Pre-inputted cells 2 3 2 2 7" xfId="5917"/>
    <cellStyle name="Pre-inputted cells 2 3 2 2 8" xfId="5918"/>
    <cellStyle name="Pre-inputted cells 2 3 2 2 9" xfId="5919"/>
    <cellStyle name="Pre-inputted cells 2 3 2 20" xfId="32773"/>
    <cellStyle name="Pre-inputted cells 2 3 2 21" xfId="32774"/>
    <cellStyle name="Pre-inputted cells 2 3 2 22" xfId="32775"/>
    <cellStyle name="Pre-inputted cells 2 3 2 23" xfId="32776"/>
    <cellStyle name="Pre-inputted cells 2 3 2 24" xfId="32777"/>
    <cellStyle name="Pre-inputted cells 2 3 2 25" xfId="32778"/>
    <cellStyle name="Pre-inputted cells 2 3 2 26" xfId="32779"/>
    <cellStyle name="Pre-inputted cells 2 3 2 27" xfId="32780"/>
    <cellStyle name="Pre-inputted cells 2 3 2 28" xfId="32781"/>
    <cellStyle name="Pre-inputted cells 2 3 2 29" xfId="32782"/>
    <cellStyle name="Pre-inputted cells 2 3 2 3" xfId="5920"/>
    <cellStyle name="Pre-inputted cells 2 3 2 30" xfId="32783"/>
    <cellStyle name="Pre-inputted cells 2 3 2 31" xfId="32784"/>
    <cellStyle name="Pre-inputted cells 2 3 2 32" xfId="32785"/>
    <cellStyle name="Pre-inputted cells 2 3 2 33" xfId="32786"/>
    <cellStyle name="Pre-inputted cells 2 3 2 34" xfId="32787"/>
    <cellStyle name="Pre-inputted cells 2 3 2 4" xfId="5921"/>
    <cellStyle name="Pre-inputted cells 2 3 2 5" xfId="5922"/>
    <cellStyle name="Pre-inputted cells 2 3 2 6" xfId="5923"/>
    <cellStyle name="Pre-inputted cells 2 3 2 7" xfId="5924"/>
    <cellStyle name="Pre-inputted cells 2 3 2 8" xfId="5925"/>
    <cellStyle name="Pre-inputted cells 2 3 2 9" xfId="5926"/>
    <cellStyle name="Pre-inputted cells 2 3 20" xfId="32788"/>
    <cellStyle name="Pre-inputted cells 2 3 21" xfId="32789"/>
    <cellStyle name="Pre-inputted cells 2 3 22" xfId="32790"/>
    <cellStyle name="Pre-inputted cells 2 3 23" xfId="32791"/>
    <cellStyle name="Pre-inputted cells 2 3 24" xfId="32792"/>
    <cellStyle name="Pre-inputted cells 2 3 25" xfId="32793"/>
    <cellStyle name="Pre-inputted cells 2 3 26" xfId="32794"/>
    <cellStyle name="Pre-inputted cells 2 3 27" xfId="32795"/>
    <cellStyle name="Pre-inputted cells 2 3 28" xfId="32796"/>
    <cellStyle name="Pre-inputted cells 2 3 29" xfId="32797"/>
    <cellStyle name="Pre-inputted cells 2 3 3" xfId="5927"/>
    <cellStyle name="Pre-inputted cells 2 3 3 10" xfId="5928"/>
    <cellStyle name="Pre-inputted cells 2 3 3 11" xfId="5929"/>
    <cellStyle name="Pre-inputted cells 2 3 3 12" xfId="5930"/>
    <cellStyle name="Pre-inputted cells 2 3 3 13" xfId="5931"/>
    <cellStyle name="Pre-inputted cells 2 3 3 2" xfId="5932"/>
    <cellStyle name="Pre-inputted cells 2 3 3 3" xfId="5933"/>
    <cellStyle name="Pre-inputted cells 2 3 3 4" xfId="5934"/>
    <cellStyle name="Pre-inputted cells 2 3 3 5" xfId="5935"/>
    <cellStyle name="Pre-inputted cells 2 3 3 6" xfId="5936"/>
    <cellStyle name="Pre-inputted cells 2 3 3 7" xfId="5937"/>
    <cellStyle name="Pre-inputted cells 2 3 3 8" xfId="5938"/>
    <cellStyle name="Pre-inputted cells 2 3 3 9" xfId="5939"/>
    <cellStyle name="Pre-inputted cells 2 3 30" xfId="32798"/>
    <cellStyle name="Pre-inputted cells 2 3 31" xfId="32799"/>
    <cellStyle name="Pre-inputted cells 2 3 32" xfId="32800"/>
    <cellStyle name="Pre-inputted cells 2 3 33" xfId="32801"/>
    <cellStyle name="Pre-inputted cells 2 3 34" xfId="32802"/>
    <cellStyle name="Pre-inputted cells 2 3 35" xfId="32803"/>
    <cellStyle name="Pre-inputted cells 2 3 4" xfId="5940"/>
    <cellStyle name="Pre-inputted cells 2 3 5" xfId="5941"/>
    <cellStyle name="Pre-inputted cells 2 3 6" xfId="5942"/>
    <cellStyle name="Pre-inputted cells 2 3 7" xfId="5943"/>
    <cellStyle name="Pre-inputted cells 2 3 8" xfId="5944"/>
    <cellStyle name="Pre-inputted cells 2 3 9" xfId="5945"/>
    <cellStyle name="Pre-inputted cells 2 3_4 28 1_Asst_Health_Crit_AllTO_RIIO_20110714pm" xfId="1458"/>
    <cellStyle name="Pre-inputted cells 2 30" xfId="32804"/>
    <cellStyle name="Pre-inputted cells 2 31" xfId="32805"/>
    <cellStyle name="Pre-inputted cells 2 32" xfId="32806"/>
    <cellStyle name="Pre-inputted cells 2 33" xfId="32807"/>
    <cellStyle name="Pre-inputted cells 2 34" xfId="32808"/>
    <cellStyle name="Pre-inputted cells 2 35" xfId="32809"/>
    <cellStyle name="Pre-inputted cells 2 36" xfId="32810"/>
    <cellStyle name="Pre-inputted cells 2 37" xfId="32811"/>
    <cellStyle name="Pre-inputted cells 2 38" xfId="32812"/>
    <cellStyle name="Pre-inputted cells 2 39" xfId="32813"/>
    <cellStyle name="Pre-inputted cells 2 4" xfId="1459"/>
    <cellStyle name="Pre-inputted cells 2 4 10" xfId="5946"/>
    <cellStyle name="Pre-inputted cells 2 4 11" xfId="5947"/>
    <cellStyle name="Pre-inputted cells 2 4 12" xfId="5948"/>
    <cellStyle name="Pre-inputted cells 2 4 13" xfId="5949"/>
    <cellStyle name="Pre-inputted cells 2 4 14" xfId="5950"/>
    <cellStyle name="Pre-inputted cells 2 4 15" xfId="32814"/>
    <cellStyle name="Pre-inputted cells 2 4 16" xfId="32815"/>
    <cellStyle name="Pre-inputted cells 2 4 17" xfId="32816"/>
    <cellStyle name="Pre-inputted cells 2 4 18" xfId="32817"/>
    <cellStyle name="Pre-inputted cells 2 4 19" xfId="32818"/>
    <cellStyle name="Pre-inputted cells 2 4 2" xfId="5951"/>
    <cellStyle name="Pre-inputted cells 2 4 2 10" xfId="5952"/>
    <cellStyle name="Pre-inputted cells 2 4 2 11" xfId="5953"/>
    <cellStyle name="Pre-inputted cells 2 4 2 12" xfId="5954"/>
    <cellStyle name="Pre-inputted cells 2 4 2 13" xfId="5955"/>
    <cellStyle name="Pre-inputted cells 2 4 2 2" xfId="5956"/>
    <cellStyle name="Pre-inputted cells 2 4 2 3" xfId="5957"/>
    <cellStyle name="Pre-inputted cells 2 4 2 4" xfId="5958"/>
    <cellStyle name="Pre-inputted cells 2 4 2 5" xfId="5959"/>
    <cellStyle name="Pre-inputted cells 2 4 2 6" xfId="5960"/>
    <cellStyle name="Pre-inputted cells 2 4 2 7" xfId="5961"/>
    <cellStyle name="Pre-inputted cells 2 4 2 8" xfId="5962"/>
    <cellStyle name="Pre-inputted cells 2 4 2 9" xfId="5963"/>
    <cellStyle name="Pre-inputted cells 2 4 20" xfId="32819"/>
    <cellStyle name="Pre-inputted cells 2 4 21" xfId="32820"/>
    <cellStyle name="Pre-inputted cells 2 4 22" xfId="32821"/>
    <cellStyle name="Pre-inputted cells 2 4 23" xfId="32822"/>
    <cellStyle name="Pre-inputted cells 2 4 24" xfId="32823"/>
    <cellStyle name="Pre-inputted cells 2 4 25" xfId="32824"/>
    <cellStyle name="Pre-inputted cells 2 4 26" xfId="32825"/>
    <cellStyle name="Pre-inputted cells 2 4 27" xfId="32826"/>
    <cellStyle name="Pre-inputted cells 2 4 28" xfId="32827"/>
    <cellStyle name="Pre-inputted cells 2 4 29" xfId="32828"/>
    <cellStyle name="Pre-inputted cells 2 4 3" xfId="5964"/>
    <cellStyle name="Pre-inputted cells 2 4 30" xfId="32829"/>
    <cellStyle name="Pre-inputted cells 2 4 31" xfId="32830"/>
    <cellStyle name="Pre-inputted cells 2 4 32" xfId="32831"/>
    <cellStyle name="Pre-inputted cells 2 4 33" xfId="32832"/>
    <cellStyle name="Pre-inputted cells 2 4 34" xfId="32833"/>
    <cellStyle name="Pre-inputted cells 2 4 4" xfId="5965"/>
    <cellStyle name="Pre-inputted cells 2 4 5" xfId="5966"/>
    <cellStyle name="Pre-inputted cells 2 4 6" xfId="5967"/>
    <cellStyle name="Pre-inputted cells 2 4 7" xfId="5968"/>
    <cellStyle name="Pre-inputted cells 2 4 8" xfId="5969"/>
    <cellStyle name="Pre-inputted cells 2 4 9" xfId="5970"/>
    <cellStyle name="Pre-inputted cells 2 5" xfId="1460"/>
    <cellStyle name="Pre-inputted cells 2 5 10" xfId="5971"/>
    <cellStyle name="Pre-inputted cells 2 5 11" xfId="5972"/>
    <cellStyle name="Pre-inputted cells 2 5 12" xfId="5973"/>
    <cellStyle name="Pre-inputted cells 2 5 13" xfId="5974"/>
    <cellStyle name="Pre-inputted cells 2 5 14" xfId="5975"/>
    <cellStyle name="Pre-inputted cells 2 5 15" xfId="5976"/>
    <cellStyle name="Pre-inputted cells 2 5 16" xfId="32834"/>
    <cellStyle name="Pre-inputted cells 2 5 17" xfId="32835"/>
    <cellStyle name="Pre-inputted cells 2 5 18" xfId="32836"/>
    <cellStyle name="Pre-inputted cells 2 5 19" xfId="32837"/>
    <cellStyle name="Pre-inputted cells 2 5 2" xfId="5977"/>
    <cellStyle name="Pre-inputted cells 2 5 2 10" xfId="5978"/>
    <cellStyle name="Pre-inputted cells 2 5 2 11" xfId="5979"/>
    <cellStyle name="Pre-inputted cells 2 5 2 12" xfId="5980"/>
    <cellStyle name="Pre-inputted cells 2 5 2 13" xfId="5981"/>
    <cellStyle name="Pre-inputted cells 2 5 2 2" xfId="5982"/>
    <cellStyle name="Pre-inputted cells 2 5 2 3" xfId="5983"/>
    <cellStyle name="Pre-inputted cells 2 5 2 4" xfId="5984"/>
    <cellStyle name="Pre-inputted cells 2 5 2 5" xfId="5985"/>
    <cellStyle name="Pre-inputted cells 2 5 2 6" xfId="5986"/>
    <cellStyle name="Pre-inputted cells 2 5 2 7" xfId="5987"/>
    <cellStyle name="Pre-inputted cells 2 5 2 8" xfId="5988"/>
    <cellStyle name="Pre-inputted cells 2 5 2 9" xfId="5989"/>
    <cellStyle name="Pre-inputted cells 2 5 20" xfId="32838"/>
    <cellStyle name="Pre-inputted cells 2 5 21" xfId="32839"/>
    <cellStyle name="Pre-inputted cells 2 5 22" xfId="32840"/>
    <cellStyle name="Pre-inputted cells 2 5 23" xfId="32841"/>
    <cellStyle name="Pre-inputted cells 2 5 24" xfId="32842"/>
    <cellStyle name="Pre-inputted cells 2 5 25" xfId="32843"/>
    <cellStyle name="Pre-inputted cells 2 5 26" xfId="32844"/>
    <cellStyle name="Pre-inputted cells 2 5 27" xfId="32845"/>
    <cellStyle name="Pre-inputted cells 2 5 28" xfId="32846"/>
    <cellStyle name="Pre-inputted cells 2 5 29" xfId="32847"/>
    <cellStyle name="Pre-inputted cells 2 5 3" xfId="5990"/>
    <cellStyle name="Pre-inputted cells 2 5 30" xfId="32848"/>
    <cellStyle name="Pre-inputted cells 2 5 31" xfId="32849"/>
    <cellStyle name="Pre-inputted cells 2 5 32" xfId="32850"/>
    <cellStyle name="Pre-inputted cells 2 5 33" xfId="32851"/>
    <cellStyle name="Pre-inputted cells 2 5 34" xfId="32852"/>
    <cellStyle name="Pre-inputted cells 2 5 4" xfId="5991"/>
    <cellStyle name="Pre-inputted cells 2 5 5" xfId="5992"/>
    <cellStyle name="Pre-inputted cells 2 5 6" xfId="5993"/>
    <cellStyle name="Pre-inputted cells 2 5 7" xfId="5994"/>
    <cellStyle name="Pre-inputted cells 2 5 8" xfId="5995"/>
    <cellStyle name="Pre-inputted cells 2 5 9" xfId="5996"/>
    <cellStyle name="Pre-inputted cells 2 6" xfId="5997"/>
    <cellStyle name="Pre-inputted cells 2 6 10" xfId="5998"/>
    <cellStyle name="Pre-inputted cells 2 6 11" xfId="5999"/>
    <cellStyle name="Pre-inputted cells 2 6 12" xfId="6000"/>
    <cellStyle name="Pre-inputted cells 2 6 13" xfId="6001"/>
    <cellStyle name="Pre-inputted cells 2 6 2" xfId="6002"/>
    <cellStyle name="Pre-inputted cells 2 6 3" xfId="6003"/>
    <cellStyle name="Pre-inputted cells 2 6 4" xfId="6004"/>
    <cellStyle name="Pre-inputted cells 2 6 5" xfId="6005"/>
    <cellStyle name="Pre-inputted cells 2 6 6" xfId="6006"/>
    <cellStyle name="Pre-inputted cells 2 6 7" xfId="6007"/>
    <cellStyle name="Pre-inputted cells 2 6 8" xfId="6008"/>
    <cellStyle name="Pre-inputted cells 2 6 9" xfId="6009"/>
    <cellStyle name="Pre-inputted cells 2 7" xfId="6010"/>
    <cellStyle name="Pre-inputted cells 2 8" xfId="6011"/>
    <cellStyle name="Pre-inputted cells 2 9" xfId="6012"/>
    <cellStyle name="Pre-inputted cells 2_1.3s Accounting C Costs Scots" xfId="1461"/>
    <cellStyle name="Pre-inputted cells 20" xfId="6013"/>
    <cellStyle name="Pre-inputted cells 21" xfId="6014"/>
    <cellStyle name="Pre-inputted cells 22" xfId="6015"/>
    <cellStyle name="Pre-inputted cells 23" xfId="6016"/>
    <cellStyle name="Pre-inputted cells 24" xfId="6017"/>
    <cellStyle name="Pre-inputted cells 25" xfId="6018"/>
    <cellStyle name="Pre-inputted cells 26" xfId="6019"/>
    <cellStyle name="Pre-inputted cells 27" xfId="32853"/>
    <cellStyle name="Pre-inputted cells 28" xfId="32854"/>
    <cellStyle name="Pre-inputted cells 29" xfId="32855"/>
    <cellStyle name="Pre-inputted cells 3" xfId="124"/>
    <cellStyle name="Pre-inputted cells 3 10" xfId="6020"/>
    <cellStyle name="Pre-inputted cells 3 11" xfId="6021"/>
    <cellStyle name="Pre-inputted cells 3 12" xfId="6022"/>
    <cellStyle name="Pre-inputted cells 3 13" xfId="6023"/>
    <cellStyle name="Pre-inputted cells 3 14" xfId="6024"/>
    <cellStyle name="Pre-inputted cells 3 15" xfId="6025"/>
    <cellStyle name="Pre-inputted cells 3 16" xfId="6026"/>
    <cellStyle name="Pre-inputted cells 3 17" xfId="6027"/>
    <cellStyle name="Pre-inputted cells 3 18" xfId="6028"/>
    <cellStyle name="Pre-inputted cells 3 19" xfId="6029"/>
    <cellStyle name="Pre-inputted cells 3 2" xfId="1462"/>
    <cellStyle name="Pre-inputted cells 3 2 10" xfId="6030"/>
    <cellStyle name="Pre-inputted cells 3 2 11" xfId="6031"/>
    <cellStyle name="Pre-inputted cells 3 2 12" xfId="6032"/>
    <cellStyle name="Pre-inputted cells 3 2 13" xfId="6033"/>
    <cellStyle name="Pre-inputted cells 3 2 14" xfId="6034"/>
    <cellStyle name="Pre-inputted cells 3 2 15" xfId="6035"/>
    <cellStyle name="Pre-inputted cells 3 2 16" xfId="6036"/>
    <cellStyle name="Pre-inputted cells 3 2 17" xfId="6037"/>
    <cellStyle name="Pre-inputted cells 3 2 18" xfId="6038"/>
    <cellStyle name="Pre-inputted cells 3 2 19" xfId="32856"/>
    <cellStyle name="Pre-inputted cells 3 2 2" xfId="1463"/>
    <cellStyle name="Pre-inputted cells 3 2 2 10" xfId="6039"/>
    <cellStyle name="Pre-inputted cells 3 2 2 11" xfId="6040"/>
    <cellStyle name="Pre-inputted cells 3 2 2 12" xfId="6041"/>
    <cellStyle name="Pre-inputted cells 3 2 2 13" xfId="6042"/>
    <cellStyle name="Pre-inputted cells 3 2 2 14" xfId="6043"/>
    <cellStyle name="Pre-inputted cells 3 2 2 15" xfId="6044"/>
    <cellStyle name="Pre-inputted cells 3 2 2 16" xfId="32857"/>
    <cellStyle name="Pre-inputted cells 3 2 2 17" xfId="32858"/>
    <cellStyle name="Pre-inputted cells 3 2 2 18" xfId="32859"/>
    <cellStyle name="Pre-inputted cells 3 2 2 19" xfId="32860"/>
    <cellStyle name="Pre-inputted cells 3 2 2 2" xfId="1464"/>
    <cellStyle name="Pre-inputted cells 3 2 2 2 10" xfId="6045"/>
    <cellStyle name="Pre-inputted cells 3 2 2 2 11" xfId="6046"/>
    <cellStyle name="Pre-inputted cells 3 2 2 2 12" xfId="6047"/>
    <cellStyle name="Pre-inputted cells 3 2 2 2 13" xfId="6048"/>
    <cellStyle name="Pre-inputted cells 3 2 2 2 14" xfId="6049"/>
    <cellStyle name="Pre-inputted cells 3 2 2 2 15" xfId="32861"/>
    <cellStyle name="Pre-inputted cells 3 2 2 2 16" xfId="32862"/>
    <cellStyle name="Pre-inputted cells 3 2 2 2 17" xfId="32863"/>
    <cellStyle name="Pre-inputted cells 3 2 2 2 18" xfId="32864"/>
    <cellStyle name="Pre-inputted cells 3 2 2 2 19" xfId="32865"/>
    <cellStyle name="Pre-inputted cells 3 2 2 2 2" xfId="6050"/>
    <cellStyle name="Pre-inputted cells 3 2 2 2 2 10" xfId="6051"/>
    <cellStyle name="Pre-inputted cells 3 2 2 2 2 11" xfId="6052"/>
    <cellStyle name="Pre-inputted cells 3 2 2 2 2 12" xfId="6053"/>
    <cellStyle name="Pre-inputted cells 3 2 2 2 2 13" xfId="6054"/>
    <cellStyle name="Pre-inputted cells 3 2 2 2 2 2" xfId="6055"/>
    <cellStyle name="Pre-inputted cells 3 2 2 2 2 3" xfId="6056"/>
    <cellStyle name="Pre-inputted cells 3 2 2 2 2 4" xfId="6057"/>
    <cellStyle name="Pre-inputted cells 3 2 2 2 2 5" xfId="6058"/>
    <cellStyle name="Pre-inputted cells 3 2 2 2 2 6" xfId="6059"/>
    <cellStyle name="Pre-inputted cells 3 2 2 2 2 7" xfId="6060"/>
    <cellStyle name="Pre-inputted cells 3 2 2 2 2 8" xfId="6061"/>
    <cellStyle name="Pre-inputted cells 3 2 2 2 2 9" xfId="6062"/>
    <cellStyle name="Pre-inputted cells 3 2 2 2 20" xfId="32866"/>
    <cellStyle name="Pre-inputted cells 3 2 2 2 21" xfId="32867"/>
    <cellStyle name="Pre-inputted cells 3 2 2 2 22" xfId="32868"/>
    <cellStyle name="Pre-inputted cells 3 2 2 2 23" xfId="32869"/>
    <cellStyle name="Pre-inputted cells 3 2 2 2 24" xfId="32870"/>
    <cellStyle name="Pre-inputted cells 3 2 2 2 25" xfId="32871"/>
    <cellStyle name="Pre-inputted cells 3 2 2 2 26" xfId="32872"/>
    <cellStyle name="Pre-inputted cells 3 2 2 2 27" xfId="32873"/>
    <cellStyle name="Pre-inputted cells 3 2 2 2 28" xfId="32874"/>
    <cellStyle name="Pre-inputted cells 3 2 2 2 29" xfId="32875"/>
    <cellStyle name="Pre-inputted cells 3 2 2 2 3" xfId="6063"/>
    <cellStyle name="Pre-inputted cells 3 2 2 2 30" xfId="32876"/>
    <cellStyle name="Pre-inputted cells 3 2 2 2 31" xfId="32877"/>
    <cellStyle name="Pre-inputted cells 3 2 2 2 32" xfId="32878"/>
    <cellStyle name="Pre-inputted cells 3 2 2 2 33" xfId="32879"/>
    <cellStyle name="Pre-inputted cells 3 2 2 2 34" xfId="32880"/>
    <cellStyle name="Pre-inputted cells 3 2 2 2 4" xfId="6064"/>
    <cellStyle name="Pre-inputted cells 3 2 2 2 5" xfId="6065"/>
    <cellStyle name="Pre-inputted cells 3 2 2 2 6" xfId="6066"/>
    <cellStyle name="Pre-inputted cells 3 2 2 2 7" xfId="6067"/>
    <cellStyle name="Pre-inputted cells 3 2 2 2 8" xfId="6068"/>
    <cellStyle name="Pre-inputted cells 3 2 2 2 9" xfId="6069"/>
    <cellStyle name="Pre-inputted cells 3 2 2 20" xfId="32881"/>
    <cellStyle name="Pre-inputted cells 3 2 2 21" xfId="32882"/>
    <cellStyle name="Pre-inputted cells 3 2 2 22" xfId="32883"/>
    <cellStyle name="Pre-inputted cells 3 2 2 23" xfId="32884"/>
    <cellStyle name="Pre-inputted cells 3 2 2 24" xfId="32885"/>
    <cellStyle name="Pre-inputted cells 3 2 2 25" xfId="32886"/>
    <cellStyle name="Pre-inputted cells 3 2 2 26" xfId="32887"/>
    <cellStyle name="Pre-inputted cells 3 2 2 27" xfId="32888"/>
    <cellStyle name="Pre-inputted cells 3 2 2 28" xfId="32889"/>
    <cellStyle name="Pre-inputted cells 3 2 2 29" xfId="32890"/>
    <cellStyle name="Pre-inputted cells 3 2 2 3" xfId="6070"/>
    <cellStyle name="Pre-inputted cells 3 2 2 3 10" xfId="6071"/>
    <cellStyle name="Pre-inputted cells 3 2 2 3 11" xfId="6072"/>
    <cellStyle name="Pre-inputted cells 3 2 2 3 12" xfId="6073"/>
    <cellStyle name="Pre-inputted cells 3 2 2 3 13" xfId="6074"/>
    <cellStyle name="Pre-inputted cells 3 2 2 3 2" xfId="6075"/>
    <cellStyle name="Pre-inputted cells 3 2 2 3 3" xfId="6076"/>
    <cellStyle name="Pre-inputted cells 3 2 2 3 4" xfId="6077"/>
    <cellStyle name="Pre-inputted cells 3 2 2 3 5" xfId="6078"/>
    <cellStyle name="Pre-inputted cells 3 2 2 3 6" xfId="6079"/>
    <cellStyle name="Pre-inputted cells 3 2 2 3 7" xfId="6080"/>
    <cellStyle name="Pre-inputted cells 3 2 2 3 8" xfId="6081"/>
    <cellStyle name="Pre-inputted cells 3 2 2 3 9" xfId="6082"/>
    <cellStyle name="Pre-inputted cells 3 2 2 30" xfId="32891"/>
    <cellStyle name="Pre-inputted cells 3 2 2 31" xfId="32892"/>
    <cellStyle name="Pre-inputted cells 3 2 2 32" xfId="32893"/>
    <cellStyle name="Pre-inputted cells 3 2 2 33" xfId="32894"/>
    <cellStyle name="Pre-inputted cells 3 2 2 34" xfId="32895"/>
    <cellStyle name="Pre-inputted cells 3 2 2 35" xfId="32896"/>
    <cellStyle name="Pre-inputted cells 3 2 2 4" xfId="6083"/>
    <cellStyle name="Pre-inputted cells 3 2 2 5" xfId="6084"/>
    <cellStyle name="Pre-inputted cells 3 2 2 6" xfId="6085"/>
    <cellStyle name="Pre-inputted cells 3 2 2 7" xfId="6086"/>
    <cellStyle name="Pre-inputted cells 3 2 2 8" xfId="6087"/>
    <cellStyle name="Pre-inputted cells 3 2 2 9" xfId="6088"/>
    <cellStyle name="Pre-inputted cells 3 2 2_4 28 1_Asst_Health_Crit_AllTO_RIIO_20110714pm" xfId="1465"/>
    <cellStyle name="Pre-inputted cells 3 2 20" xfId="32897"/>
    <cellStyle name="Pre-inputted cells 3 2 21" xfId="32898"/>
    <cellStyle name="Pre-inputted cells 3 2 22" xfId="32899"/>
    <cellStyle name="Pre-inputted cells 3 2 23" xfId="32900"/>
    <cellStyle name="Pre-inputted cells 3 2 24" xfId="32901"/>
    <cellStyle name="Pre-inputted cells 3 2 25" xfId="32902"/>
    <cellStyle name="Pre-inputted cells 3 2 26" xfId="32903"/>
    <cellStyle name="Pre-inputted cells 3 2 27" xfId="32904"/>
    <cellStyle name="Pre-inputted cells 3 2 28" xfId="32905"/>
    <cellStyle name="Pre-inputted cells 3 2 29" xfId="32906"/>
    <cellStyle name="Pre-inputted cells 3 2 3" xfId="1466"/>
    <cellStyle name="Pre-inputted cells 3 2 3 10" xfId="6089"/>
    <cellStyle name="Pre-inputted cells 3 2 3 11" xfId="6090"/>
    <cellStyle name="Pre-inputted cells 3 2 3 12" xfId="6091"/>
    <cellStyle name="Pre-inputted cells 3 2 3 13" xfId="6092"/>
    <cellStyle name="Pre-inputted cells 3 2 3 14" xfId="6093"/>
    <cellStyle name="Pre-inputted cells 3 2 3 15" xfId="32907"/>
    <cellStyle name="Pre-inputted cells 3 2 3 16" xfId="32908"/>
    <cellStyle name="Pre-inputted cells 3 2 3 17" xfId="32909"/>
    <cellStyle name="Pre-inputted cells 3 2 3 18" xfId="32910"/>
    <cellStyle name="Pre-inputted cells 3 2 3 19" xfId="32911"/>
    <cellStyle name="Pre-inputted cells 3 2 3 2" xfId="6094"/>
    <cellStyle name="Pre-inputted cells 3 2 3 2 10" xfId="6095"/>
    <cellStyle name="Pre-inputted cells 3 2 3 2 11" xfId="6096"/>
    <cellStyle name="Pre-inputted cells 3 2 3 2 12" xfId="6097"/>
    <cellStyle name="Pre-inputted cells 3 2 3 2 13" xfId="6098"/>
    <cellStyle name="Pre-inputted cells 3 2 3 2 2" xfId="6099"/>
    <cellStyle name="Pre-inputted cells 3 2 3 2 3" xfId="6100"/>
    <cellStyle name="Pre-inputted cells 3 2 3 2 4" xfId="6101"/>
    <cellStyle name="Pre-inputted cells 3 2 3 2 5" xfId="6102"/>
    <cellStyle name="Pre-inputted cells 3 2 3 2 6" xfId="6103"/>
    <cellStyle name="Pre-inputted cells 3 2 3 2 7" xfId="6104"/>
    <cellStyle name="Pre-inputted cells 3 2 3 2 8" xfId="6105"/>
    <cellStyle name="Pre-inputted cells 3 2 3 2 9" xfId="6106"/>
    <cellStyle name="Pre-inputted cells 3 2 3 20" xfId="32912"/>
    <cellStyle name="Pre-inputted cells 3 2 3 21" xfId="32913"/>
    <cellStyle name="Pre-inputted cells 3 2 3 22" xfId="32914"/>
    <cellStyle name="Pre-inputted cells 3 2 3 23" xfId="32915"/>
    <cellStyle name="Pre-inputted cells 3 2 3 24" xfId="32916"/>
    <cellStyle name="Pre-inputted cells 3 2 3 25" xfId="32917"/>
    <cellStyle name="Pre-inputted cells 3 2 3 26" xfId="32918"/>
    <cellStyle name="Pre-inputted cells 3 2 3 27" xfId="32919"/>
    <cellStyle name="Pre-inputted cells 3 2 3 28" xfId="32920"/>
    <cellStyle name="Pre-inputted cells 3 2 3 29" xfId="32921"/>
    <cellStyle name="Pre-inputted cells 3 2 3 3" xfId="6107"/>
    <cellStyle name="Pre-inputted cells 3 2 3 30" xfId="32922"/>
    <cellStyle name="Pre-inputted cells 3 2 3 31" xfId="32923"/>
    <cellStyle name="Pre-inputted cells 3 2 3 32" xfId="32924"/>
    <cellStyle name="Pre-inputted cells 3 2 3 33" xfId="32925"/>
    <cellStyle name="Pre-inputted cells 3 2 3 34" xfId="32926"/>
    <cellStyle name="Pre-inputted cells 3 2 3 4" xfId="6108"/>
    <cellStyle name="Pre-inputted cells 3 2 3 5" xfId="6109"/>
    <cellStyle name="Pre-inputted cells 3 2 3 6" xfId="6110"/>
    <cellStyle name="Pre-inputted cells 3 2 3 7" xfId="6111"/>
    <cellStyle name="Pre-inputted cells 3 2 3 8" xfId="6112"/>
    <cellStyle name="Pre-inputted cells 3 2 3 9" xfId="6113"/>
    <cellStyle name="Pre-inputted cells 3 2 30" xfId="32927"/>
    <cellStyle name="Pre-inputted cells 3 2 31" xfId="32928"/>
    <cellStyle name="Pre-inputted cells 3 2 32" xfId="32929"/>
    <cellStyle name="Pre-inputted cells 3 2 33" xfId="32930"/>
    <cellStyle name="Pre-inputted cells 3 2 34" xfId="32931"/>
    <cellStyle name="Pre-inputted cells 3 2 35" xfId="32932"/>
    <cellStyle name="Pre-inputted cells 3 2 36" xfId="32933"/>
    <cellStyle name="Pre-inputted cells 3 2 37" xfId="32934"/>
    <cellStyle name="Pre-inputted cells 3 2 38" xfId="32935"/>
    <cellStyle name="Pre-inputted cells 3 2 4" xfId="1467"/>
    <cellStyle name="Pre-inputted cells 3 2 4 10" xfId="6114"/>
    <cellStyle name="Pre-inputted cells 3 2 4 11" xfId="6115"/>
    <cellStyle name="Pre-inputted cells 3 2 4 12" xfId="6116"/>
    <cellStyle name="Pre-inputted cells 3 2 4 13" xfId="6117"/>
    <cellStyle name="Pre-inputted cells 3 2 4 14" xfId="6118"/>
    <cellStyle name="Pre-inputted cells 3 2 4 15" xfId="32936"/>
    <cellStyle name="Pre-inputted cells 3 2 4 16" xfId="32937"/>
    <cellStyle name="Pre-inputted cells 3 2 4 17" xfId="32938"/>
    <cellStyle name="Pre-inputted cells 3 2 4 18" xfId="32939"/>
    <cellStyle name="Pre-inputted cells 3 2 4 19" xfId="32940"/>
    <cellStyle name="Pre-inputted cells 3 2 4 2" xfId="6119"/>
    <cellStyle name="Pre-inputted cells 3 2 4 2 10" xfId="6120"/>
    <cellStyle name="Pre-inputted cells 3 2 4 2 11" xfId="6121"/>
    <cellStyle name="Pre-inputted cells 3 2 4 2 12" xfId="6122"/>
    <cellStyle name="Pre-inputted cells 3 2 4 2 13" xfId="6123"/>
    <cellStyle name="Pre-inputted cells 3 2 4 2 2" xfId="6124"/>
    <cellStyle name="Pre-inputted cells 3 2 4 2 3" xfId="6125"/>
    <cellStyle name="Pre-inputted cells 3 2 4 2 4" xfId="6126"/>
    <cellStyle name="Pre-inputted cells 3 2 4 2 5" xfId="6127"/>
    <cellStyle name="Pre-inputted cells 3 2 4 2 6" xfId="6128"/>
    <cellStyle name="Pre-inputted cells 3 2 4 2 7" xfId="6129"/>
    <cellStyle name="Pre-inputted cells 3 2 4 2 8" xfId="6130"/>
    <cellStyle name="Pre-inputted cells 3 2 4 2 9" xfId="6131"/>
    <cellStyle name="Pre-inputted cells 3 2 4 20" xfId="32941"/>
    <cellStyle name="Pre-inputted cells 3 2 4 21" xfId="32942"/>
    <cellStyle name="Pre-inputted cells 3 2 4 22" xfId="32943"/>
    <cellStyle name="Pre-inputted cells 3 2 4 23" xfId="32944"/>
    <cellStyle name="Pre-inputted cells 3 2 4 24" xfId="32945"/>
    <cellStyle name="Pre-inputted cells 3 2 4 25" xfId="32946"/>
    <cellStyle name="Pre-inputted cells 3 2 4 26" xfId="32947"/>
    <cellStyle name="Pre-inputted cells 3 2 4 27" xfId="32948"/>
    <cellStyle name="Pre-inputted cells 3 2 4 28" xfId="32949"/>
    <cellStyle name="Pre-inputted cells 3 2 4 29" xfId="32950"/>
    <cellStyle name="Pre-inputted cells 3 2 4 3" xfId="6132"/>
    <cellStyle name="Pre-inputted cells 3 2 4 30" xfId="32951"/>
    <cellStyle name="Pre-inputted cells 3 2 4 31" xfId="32952"/>
    <cellStyle name="Pre-inputted cells 3 2 4 32" xfId="32953"/>
    <cellStyle name="Pre-inputted cells 3 2 4 33" xfId="32954"/>
    <cellStyle name="Pre-inputted cells 3 2 4 34" xfId="32955"/>
    <cellStyle name="Pre-inputted cells 3 2 4 4" xfId="6133"/>
    <cellStyle name="Pre-inputted cells 3 2 4 5" xfId="6134"/>
    <cellStyle name="Pre-inputted cells 3 2 4 6" xfId="6135"/>
    <cellStyle name="Pre-inputted cells 3 2 4 7" xfId="6136"/>
    <cellStyle name="Pre-inputted cells 3 2 4 8" xfId="6137"/>
    <cellStyle name="Pre-inputted cells 3 2 4 9" xfId="6138"/>
    <cellStyle name="Pre-inputted cells 3 2 5" xfId="6139"/>
    <cellStyle name="Pre-inputted cells 3 2 5 10" xfId="6140"/>
    <cellStyle name="Pre-inputted cells 3 2 5 11" xfId="6141"/>
    <cellStyle name="Pre-inputted cells 3 2 5 12" xfId="6142"/>
    <cellStyle name="Pre-inputted cells 3 2 5 13" xfId="6143"/>
    <cellStyle name="Pre-inputted cells 3 2 5 2" xfId="6144"/>
    <cellStyle name="Pre-inputted cells 3 2 5 3" xfId="6145"/>
    <cellStyle name="Pre-inputted cells 3 2 5 4" xfId="6146"/>
    <cellStyle name="Pre-inputted cells 3 2 5 5" xfId="6147"/>
    <cellStyle name="Pre-inputted cells 3 2 5 6" xfId="6148"/>
    <cellStyle name="Pre-inputted cells 3 2 5 7" xfId="6149"/>
    <cellStyle name="Pre-inputted cells 3 2 5 8" xfId="6150"/>
    <cellStyle name="Pre-inputted cells 3 2 5 9" xfId="6151"/>
    <cellStyle name="Pre-inputted cells 3 2 6" xfId="6152"/>
    <cellStyle name="Pre-inputted cells 3 2 7" xfId="6153"/>
    <cellStyle name="Pre-inputted cells 3 2 8" xfId="6154"/>
    <cellStyle name="Pre-inputted cells 3 2 9" xfId="6155"/>
    <cellStyle name="Pre-inputted cells 3 2_4 28 1_Asst_Health_Crit_AllTO_RIIO_20110714pm" xfId="1468"/>
    <cellStyle name="Pre-inputted cells 3 20" xfId="32956"/>
    <cellStyle name="Pre-inputted cells 3 21" xfId="32957"/>
    <cellStyle name="Pre-inputted cells 3 22" xfId="32958"/>
    <cellStyle name="Pre-inputted cells 3 23" xfId="32959"/>
    <cellStyle name="Pre-inputted cells 3 24" xfId="32960"/>
    <cellStyle name="Pre-inputted cells 3 25" xfId="32961"/>
    <cellStyle name="Pre-inputted cells 3 26" xfId="32962"/>
    <cellStyle name="Pre-inputted cells 3 27" xfId="32963"/>
    <cellStyle name="Pre-inputted cells 3 28" xfId="32964"/>
    <cellStyle name="Pre-inputted cells 3 29" xfId="32965"/>
    <cellStyle name="Pre-inputted cells 3 3" xfId="1469"/>
    <cellStyle name="Pre-inputted cells 3 3 10" xfId="6156"/>
    <cellStyle name="Pre-inputted cells 3 3 11" xfId="6157"/>
    <cellStyle name="Pre-inputted cells 3 3 12" xfId="6158"/>
    <cellStyle name="Pre-inputted cells 3 3 13" xfId="6159"/>
    <cellStyle name="Pre-inputted cells 3 3 14" xfId="6160"/>
    <cellStyle name="Pre-inputted cells 3 3 15" xfId="6161"/>
    <cellStyle name="Pre-inputted cells 3 3 16" xfId="32966"/>
    <cellStyle name="Pre-inputted cells 3 3 17" xfId="32967"/>
    <cellStyle name="Pre-inputted cells 3 3 18" xfId="32968"/>
    <cellStyle name="Pre-inputted cells 3 3 19" xfId="32969"/>
    <cellStyle name="Pre-inputted cells 3 3 2" xfId="1470"/>
    <cellStyle name="Pre-inputted cells 3 3 2 10" xfId="6162"/>
    <cellStyle name="Pre-inputted cells 3 3 2 11" xfId="6163"/>
    <cellStyle name="Pre-inputted cells 3 3 2 12" xfId="6164"/>
    <cellStyle name="Pre-inputted cells 3 3 2 13" xfId="6165"/>
    <cellStyle name="Pre-inputted cells 3 3 2 14" xfId="6166"/>
    <cellStyle name="Pre-inputted cells 3 3 2 15" xfId="32970"/>
    <cellStyle name="Pre-inputted cells 3 3 2 16" xfId="32971"/>
    <cellStyle name="Pre-inputted cells 3 3 2 17" xfId="32972"/>
    <cellStyle name="Pre-inputted cells 3 3 2 18" xfId="32973"/>
    <cellStyle name="Pre-inputted cells 3 3 2 19" xfId="32974"/>
    <cellStyle name="Pre-inputted cells 3 3 2 2" xfId="6167"/>
    <cellStyle name="Pre-inputted cells 3 3 2 2 10" xfId="6168"/>
    <cellStyle name="Pre-inputted cells 3 3 2 2 11" xfId="6169"/>
    <cellStyle name="Pre-inputted cells 3 3 2 2 12" xfId="6170"/>
    <cellStyle name="Pre-inputted cells 3 3 2 2 13" xfId="6171"/>
    <cellStyle name="Pre-inputted cells 3 3 2 2 2" xfId="6172"/>
    <cellStyle name="Pre-inputted cells 3 3 2 2 3" xfId="6173"/>
    <cellStyle name="Pre-inputted cells 3 3 2 2 4" xfId="6174"/>
    <cellStyle name="Pre-inputted cells 3 3 2 2 5" xfId="6175"/>
    <cellStyle name="Pre-inputted cells 3 3 2 2 6" xfId="6176"/>
    <cellStyle name="Pre-inputted cells 3 3 2 2 7" xfId="6177"/>
    <cellStyle name="Pre-inputted cells 3 3 2 2 8" xfId="6178"/>
    <cellStyle name="Pre-inputted cells 3 3 2 2 9" xfId="6179"/>
    <cellStyle name="Pre-inputted cells 3 3 2 20" xfId="32975"/>
    <cellStyle name="Pre-inputted cells 3 3 2 21" xfId="32976"/>
    <cellStyle name="Pre-inputted cells 3 3 2 22" xfId="32977"/>
    <cellStyle name="Pre-inputted cells 3 3 2 23" xfId="32978"/>
    <cellStyle name="Pre-inputted cells 3 3 2 24" xfId="32979"/>
    <cellStyle name="Pre-inputted cells 3 3 2 25" xfId="32980"/>
    <cellStyle name="Pre-inputted cells 3 3 2 26" xfId="32981"/>
    <cellStyle name="Pre-inputted cells 3 3 2 27" xfId="32982"/>
    <cellStyle name="Pre-inputted cells 3 3 2 28" xfId="32983"/>
    <cellStyle name="Pre-inputted cells 3 3 2 29" xfId="32984"/>
    <cellStyle name="Pre-inputted cells 3 3 2 3" xfId="6180"/>
    <cellStyle name="Pre-inputted cells 3 3 2 30" xfId="32985"/>
    <cellStyle name="Pre-inputted cells 3 3 2 31" xfId="32986"/>
    <cellStyle name="Pre-inputted cells 3 3 2 32" xfId="32987"/>
    <cellStyle name="Pre-inputted cells 3 3 2 33" xfId="32988"/>
    <cellStyle name="Pre-inputted cells 3 3 2 34" xfId="32989"/>
    <cellStyle name="Pre-inputted cells 3 3 2 4" xfId="6181"/>
    <cellStyle name="Pre-inputted cells 3 3 2 5" xfId="6182"/>
    <cellStyle name="Pre-inputted cells 3 3 2 6" xfId="6183"/>
    <cellStyle name="Pre-inputted cells 3 3 2 7" xfId="6184"/>
    <cellStyle name="Pre-inputted cells 3 3 2 8" xfId="6185"/>
    <cellStyle name="Pre-inputted cells 3 3 2 9" xfId="6186"/>
    <cellStyle name="Pre-inputted cells 3 3 20" xfId="32990"/>
    <cellStyle name="Pre-inputted cells 3 3 21" xfId="32991"/>
    <cellStyle name="Pre-inputted cells 3 3 22" xfId="32992"/>
    <cellStyle name="Pre-inputted cells 3 3 23" xfId="32993"/>
    <cellStyle name="Pre-inputted cells 3 3 24" xfId="32994"/>
    <cellStyle name="Pre-inputted cells 3 3 25" xfId="32995"/>
    <cellStyle name="Pre-inputted cells 3 3 26" xfId="32996"/>
    <cellStyle name="Pre-inputted cells 3 3 27" xfId="32997"/>
    <cellStyle name="Pre-inputted cells 3 3 28" xfId="32998"/>
    <cellStyle name="Pre-inputted cells 3 3 29" xfId="32999"/>
    <cellStyle name="Pre-inputted cells 3 3 3" xfId="6187"/>
    <cellStyle name="Pre-inputted cells 3 3 3 10" xfId="6188"/>
    <cellStyle name="Pre-inputted cells 3 3 3 11" xfId="6189"/>
    <cellStyle name="Pre-inputted cells 3 3 3 12" xfId="6190"/>
    <cellStyle name="Pre-inputted cells 3 3 3 13" xfId="6191"/>
    <cellStyle name="Pre-inputted cells 3 3 3 2" xfId="6192"/>
    <cellStyle name="Pre-inputted cells 3 3 3 3" xfId="6193"/>
    <cellStyle name="Pre-inputted cells 3 3 3 4" xfId="6194"/>
    <cellStyle name="Pre-inputted cells 3 3 3 5" xfId="6195"/>
    <cellStyle name="Pre-inputted cells 3 3 3 6" xfId="6196"/>
    <cellStyle name="Pre-inputted cells 3 3 3 7" xfId="6197"/>
    <cellStyle name="Pre-inputted cells 3 3 3 8" xfId="6198"/>
    <cellStyle name="Pre-inputted cells 3 3 3 9" xfId="6199"/>
    <cellStyle name="Pre-inputted cells 3 3 30" xfId="33000"/>
    <cellStyle name="Pre-inputted cells 3 3 31" xfId="33001"/>
    <cellStyle name="Pre-inputted cells 3 3 32" xfId="33002"/>
    <cellStyle name="Pre-inputted cells 3 3 33" xfId="33003"/>
    <cellStyle name="Pre-inputted cells 3 3 34" xfId="33004"/>
    <cellStyle name="Pre-inputted cells 3 3 35" xfId="33005"/>
    <cellStyle name="Pre-inputted cells 3 3 4" xfId="6200"/>
    <cellStyle name="Pre-inputted cells 3 3 5" xfId="6201"/>
    <cellStyle name="Pre-inputted cells 3 3 6" xfId="6202"/>
    <cellStyle name="Pre-inputted cells 3 3 7" xfId="6203"/>
    <cellStyle name="Pre-inputted cells 3 3 8" xfId="6204"/>
    <cellStyle name="Pre-inputted cells 3 3 9" xfId="6205"/>
    <cellStyle name="Pre-inputted cells 3 3_4 28 1_Asst_Health_Crit_AllTO_RIIO_20110714pm" xfId="1471"/>
    <cellStyle name="Pre-inputted cells 3 30" xfId="33006"/>
    <cellStyle name="Pre-inputted cells 3 31" xfId="33007"/>
    <cellStyle name="Pre-inputted cells 3 32" xfId="33008"/>
    <cellStyle name="Pre-inputted cells 3 33" xfId="33009"/>
    <cellStyle name="Pre-inputted cells 3 34" xfId="33010"/>
    <cellStyle name="Pre-inputted cells 3 35" xfId="33011"/>
    <cellStyle name="Pre-inputted cells 3 36" xfId="33012"/>
    <cellStyle name="Pre-inputted cells 3 37" xfId="33013"/>
    <cellStyle name="Pre-inputted cells 3 38" xfId="33014"/>
    <cellStyle name="Pre-inputted cells 3 39" xfId="33015"/>
    <cellStyle name="Pre-inputted cells 3 4" xfId="1472"/>
    <cellStyle name="Pre-inputted cells 3 4 10" xfId="6206"/>
    <cellStyle name="Pre-inputted cells 3 4 11" xfId="6207"/>
    <cellStyle name="Pre-inputted cells 3 4 12" xfId="6208"/>
    <cellStyle name="Pre-inputted cells 3 4 13" xfId="6209"/>
    <cellStyle name="Pre-inputted cells 3 4 14" xfId="6210"/>
    <cellStyle name="Pre-inputted cells 3 4 15" xfId="33016"/>
    <cellStyle name="Pre-inputted cells 3 4 16" xfId="33017"/>
    <cellStyle name="Pre-inputted cells 3 4 17" xfId="33018"/>
    <cellStyle name="Pre-inputted cells 3 4 18" xfId="33019"/>
    <cellStyle name="Pre-inputted cells 3 4 19" xfId="33020"/>
    <cellStyle name="Pre-inputted cells 3 4 2" xfId="6211"/>
    <cellStyle name="Pre-inputted cells 3 4 2 10" xfId="6212"/>
    <cellStyle name="Pre-inputted cells 3 4 2 11" xfId="6213"/>
    <cellStyle name="Pre-inputted cells 3 4 2 12" xfId="6214"/>
    <cellStyle name="Pre-inputted cells 3 4 2 13" xfId="6215"/>
    <cellStyle name="Pre-inputted cells 3 4 2 2" xfId="6216"/>
    <cellStyle name="Pre-inputted cells 3 4 2 3" xfId="6217"/>
    <cellStyle name="Pre-inputted cells 3 4 2 4" xfId="6218"/>
    <cellStyle name="Pre-inputted cells 3 4 2 5" xfId="6219"/>
    <cellStyle name="Pre-inputted cells 3 4 2 6" xfId="6220"/>
    <cellStyle name="Pre-inputted cells 3 4 2 7" xfId="6221"/>
    <cellStyle name="Pre-inputted cells 3 4 2 8" xfId="6222"/>
    <cellStyle name="Pre-inputted cells 3 4 2 9" xfId="6223"/>
    <cellStyle name="Pre-inputted cells 3 4 20" xfId="33021"/>
    <cellStyle name="Pre-inputted cells 3 4 21" xfId="33022"/>
    <cellStyle name="Pre-inputted cells 3 4 22" xfId="33023"/>
    <cellStyle name="Pre-inputted cells 3 4 23" xfId="33024"/>
    <cellStyle name="Pre-inputted cells 3 4 24" xfId="33025"/>
    <cellStyle name="Pre-inputted cells 3 4 25" xfId="33026"/>
    <cellStyle name="Pre-inputted cells 3 4 26" xfId="33027"/>
    <cellStyle name="Pre-inputted cells 3 4 27" xfId="33028"/>
    <cellStyle name="Pre-inputted cells 3 4 28" xfId="33029"/>
    <cellStyle name="Pre-inputted cells 3 4 29" xfId="33030"/>
    <cellStyle name="Pre-inputted cells 3 4 3" xfId="6224"/>
    <cellStyle name="Pre-inputted cells 3 4 30" xfId="33031"/>
    <cellStyle name="Pre-inputted cells 3 4 31" xfId="33032"/>
    <cellStyle name="Pre-inputted cells 3 4 32" xfId="33033"/>
    <cellStyle name="Pre-inputted cells 3 4 33" xfId="33034"/>
    <cellStyle name="Pre-inputted cells 3 4 34" xfId="33035"/>
    <cellStyle name="Pre-inputted cells 3 4 4" xfId="6225"/>
    <cellStyle name="Pre-inputted cells 3 4 5" xfId="6226"/>
    <cellStyle name="Pre-inputted cells 3 4 6" xfId="6227"/>
    <cellStyle name="Pre-inputted cells 3 4 7" xfId="6228"/>
    <cellStyle name="Pre-inputted cells 3 4 8" xfId="6229"/>
    <cellStyle name="Pre-inputted cells 3 4 9" xfId="6230"/>
    <cellStyle name="Pre-inputted cells 3 5" xfId="1473"/>
    <cellStyle name="Pre-inputted cells 3 5 10" xfId="6231"/>
    <cellStyle name="Pre-inputted cells 3 5 11" xfId="6232"/>
    <cellStyle name="Pre-inputted cells 3 5 12" xfId="6233"/>
    <cellStyle name="Pre-inputted cells 3 5 13" xfId="6234"/>
    <cellStyle name="Pre-inputted cells 3 5 14" xfId="6235"/>
    <cellStyle name="Pre-inputted cells 3 5 15" xfId="33036"/>
    <cellStyle name="Pre-inputted cells 3 5 16" xfId="33037"/>
    <cellStyle name="Pre-inputted cells 3 5 17" xfId="33038"/>
    <cellStyle name="Pre-inputted cells 3 5 18" xfId="33039"/>
    <cellStyle name="Pre-inputted cells 3 5 19" xfId="33040"/>
    <cellStyle name="Pre-inputted cells 3 5 2" xfId="6236"/>
    <cellStyle name="Pre-inputted cells 3 5 2 10" xfId="6237"/>
    <cellStyle name="Pre-inputted cells 3 5 2 11" xfId="6238"/>
    <cellStyle name="Pre-inputted cells 3 5 2 12" xfId="6239"/>
    <cellStyle name="Pre-inputted cells 3 5 2 13" xfId="6240"/>
    <cellStyle name="Pre-inputted cells 3 5 2 2" xfId="6241"/>
    <cellStyle name="Pre-inputted cells 3 5 2 3" xfId="6242"/>
    <cellStyle name="Pre-inputted cells 3 5 2 4" xfId="6243"/>
    <cellStyle name="Pre-inputted cells 3 5 2 5" xfId="6244"/>
    <cellStyle name="Pre-inputted cells 3 5 2 6" xfId="6245"/>
    <cellStyle name="Pre-inputted cells 3 5 2 7" xfId="6246"/>
    <cellStyle name="Pre-inputted cells 3 5 2 8" xfId="6247"/>
    <cellStyle name="Pre-inputted cells 3 5 2 9" xfId="6248"/>
    <cellStyle name="Pre-inputted cells 3 5 20" xfId="33041"/>
    <cellStyle name="Pre-inputted cells 3 5 21" xfId="33042"/>
    <cellStyle name="Pre-inputted cells 3 5 22" xfId="33043"/>
    <cellStyle name="Pre-inputted cells 3 5 23" xfId="33044"/>
    <cellStyle name="Pre-inputted cells 3 5 24" xfId="33045"/>
    <cellStyle name="Pre-inputted cells 3 5 25" xfId="33046"/>
    <cellStyle name="Pre-inputted cells 3 5 26" xfId="33047"/>
    <cellStyle name="Pre-inputted cells 3 5 27" xfId="33048"/>
    <cellStyle name="Pre-inputted cells 3 5 28" xfId="33049"/>
    <cellStyle name="Pre-inputted cells 3 5 29" xfId="33050"/>
    <cellStyle name="Pre-inputted cells 3 5 3" xfId="6249"/>
    <cellStyle name="Pre-inputted cells 3 5 30" xfId="33051"/>
    <cellStyle name="Pre-inputted cells 3 5 31" xfId="33052"/>
    <cellStyle name="Pre-inputted cells 3 5 32" xfId="33053"/>
    <cellStyle name="Pre-inputted cells 3 5 33" xfId="33054"/>
    <cellStyle name="Pre-inputted cells 3 5 34" xfId="33055"/>
    <cellStyle name="Pre-inputted cells 3 5 4" xfId="6250"/>
    <cellStyle name="Pre-inputted cells 3 5 5" xfId="6251"/>
    <cellStyle name="Pre-inputted cells 3 5 6" xfId="6252"/>
    <cellStyle name="Pre-inputted cells 3 5 7" xfId="6253"/>
    <cellStyle name="Pre-inputted cells 3 5 8" xfId="6254"/>
    <cellStyle name="Pre-inputted cells 3 5 9" xfId="6255"/>
    <cellStyle name="Pre-inputted cells 3 6" xfId="6256"/>
    <cellStyle name="Pre-inputted cells 3 6 10" xfId="6257"/>
    <cellStyle name="Pre-inputted cells 3 6 11" xfId="6258"/>
    <cellStyle name="Pre-inputted cells 3 6 12" xfId="6259"/>
    <cellStyle name="Pre-inputted cells 3 6 13" xfId="6260"/>
    <cellStyle name="Pre-inputted cells 3 6 2" xfId="6261"/>
    <cellStyle name="Pre-inputted cells 3 6 3" xfId="6262"/>
    <cellStyle name="Pre-inputted cells 3 6 4" xfId="6263"/>
    <cellStyle name="Pre-inputted cells 3 6 5" xfId="6264"/>
    <cellStyle name="Pre-inputted cells 3 6 6" xfId="6265"/>
    <cellStyle name="Pre-inputted cells 3 6 7" xfId="6266"/>
    <cellStyle name="Pre-inputted cells 3 6 8" xfId="6267"/>
    <cellStyle name="Pre-inputted cells 3 6 9" xfId="6268"/>
    <cellStyle name="Pre-inputted cells 3 7" xfId="125"/>
    <cellStyle name="Pre-inputted cells 3 7 2" xfId="6269"/>
    <cellStyle name="Pre-inputted cells 3 8" xfId="6270"/>
    <cellStyle name="Pre-inputted cells 3 9" xfId="6271"/>
    <cellStyle name="Pre-inputted cells 3_1.3s Accounting C Costs Scots" xfId="1474"/>
    <cellStyle name="Pre-inputted cells 30" xfId="33056"/>
    <cellStyle name="Pre-inputted cells 31" xfId="33057"/>
    <cellStyle name="Pre-inputted cells 32" xfId="33058"/>
    <cellStyle name="Pre-inputted cells 33" xfId="33059"/>
    <cellStyle name="Pre-inputted cells 34" xfId="33060"/>
    <cellStyle name="Pre-inputted cells 35" xfId="33061"/>
    <cellStyle name="Pre-inputted cells 36" xfId="33062"/>
    <cellStyle name="Pre-inputted cells 37" xfId="33063"/>
    <cellStyle name="Pre-inputted cells 38" xfId="33064"/>
    <cellStyle name="Pre-inputted cells 39" xfId="33065"/>
    <cellStyle name="Pre-inputted cells 4" xfId="126"/>
    <cellStyle name="Pre-inputted cells 4 10" xfId="6272"/>
    <cellStyle name="Pre-inputted cells 4 11" xfId="6273"/>
    <cellStyle name="Pre-inputted cells 4 12" xfId="6274"/>
    <cellStyle name="Pre-inputted cells 4 13" xfId="6275"/>
    <cellStyle name="Pre-inputted cells 4 14" xfId="6276"/>
    <cellStyle name="Pre-inputted cells 4 15" xfId="6277"/>
    <cellStyle name="Pre-inputted cells 4 16" xfId="6278"/>
    <cellStyle name="Pre-inputted cells 4 17" xfId="6279"/>
    <cellStyle name="Pre-inputted cells 4 18" xfId="6280"/>
    <cellStyle name="Pre-inputted cells 4 19" xfId="6281"/>
    <cellStyle name="Pre-inputted cells 4 2" xfId="1475"/>
    <cellStyle name="Pre-inputted cells 4 2 10" xfId="6282"/>
    <cellStyle name="Pre-inputted cells 4 2 11" xfId="6283"/>
    <cellStyle name="Pre-inputted cells 4 2 12" xfId="6284"/>
    <cellStyle name="Pre-inputted cells 4 2 13" xfId="6285"/>
    <cellStyle name="Pre-inputted cells 4 2 14" xfId="6286"/>
    <cellStyle name="Pre-inputted cells 4 2 15" xfId="6287"/>
    <cellStyle name="Pre-inputted cells 4 2 16" xfId="6288"/>
    <cellStyle name="Pre-inputted cells 4 2 17" xfId="6289"/>
    <cellStyle name="Pre-inputted cells 4 2 18" xfId="6290"/>
    <cellStyle name="Pre-inputted cells 4 2 19" xfId="33066"/>
    <cellStyle name="Pre-inputted cells 4 2 2" xfId="1476"/>
    <cellStyle name="Pre-inputted cells 4 2 2 10" xfId="6291"/>
    <cellStyle name="Pre-inputted cells 4 2 2 11" xfId="6292"/>
    <cellStyle name="Pre-inputted cells 4 2 2 12" xfId="6293"/>
    <cellStyle name="Pre-inputted cells 4 2 2 13" xfId="6294"/>
    <cellStyle name="Pre-inputted cells 4 2 2 14" xfId="6295"/>
    <cellStyle name="Pre-inputted cells 4 2 2 15" xfId="6296"/>
    <cellStyle name="Pre-inputted cells 4 2 2 16" xfId="33067"/>
    <cellStyle name="Pre-inputted cells 4 2 2 17" xfId="33068"/>
    <cellStyle name="Pre-inputted cells 4 2 2 18" xfId="33069"/>
    <cellStyle name="Pre-inputted cells 4 2 2 19" xfId="33070"/>
    <cellStyle name="Pre-inputted cells 4 2 2 2" xfId="1477"/>
    <cellStyle name="Pre-inputted cells 4 2 2 2 10" xfId="6297"/>
    <cellStyle name="Pre-inputted cells 4 2 2 2 11" xfId="6298"/>
    <cellStyle name="Pre-inputted cells 4 2 2 2 12" xfId="6299"/>
    <cellStyle name="Pre-inputted cells 4 2 2 2 13" xfId="6300"/>
    <cellStyle name="Pre-inputted cells 4 2 2 2 14" xfId="6301"/>
    <cellStyle name="Pre-inputted cells 4 2 2 2 15" xfId="33071"/>
    <cellStyle name="Pre-inputted cells 4 2 2 2 16" xfId="33072"/>
    <cellStyle name="Pre-inputted cells 4 2 2 2 17" xfId="33073"/>
    <cellStyle name="Pre-inputted cells 4 2 2 2 18" xfId="33074"/>
    <cellStyle name="Pre-inputted cells 4 2 2 2 19" xfId="33075"/>
    <cellStyle name="Pre-inputted cells 4 2 2 2 2" xfId="6302"/>
    <cellStyle name="Pre-inputted cells 4 2 2 2 2 10" xfId="6303"/>
    <cellStyle name="Pre-inputted cells 4 2 2 2 2 11" xfId="6304"/>
    <cellStyle name="Pre-inputted cells 4 2 2 2 2 12" xfId="6305"/>
    <cellStyle name="Pre-inputted cells 4 2 2 2 2 13" xfId="6306"/>
    <cellStyle name="Pre-inputted cells 4 2 2 2 2 2" xfId="6307"/>
    <cellStyle name="Pre-inputted cells 4 2 2 2 2 3" xfId="6308"/>
    <cellStyle name="Pre-inputted cells 4 2 2 2 2 4" xfId="6309"/>
    <cellStyle name="Pre-inputted cells 4 2 2 2 2 5" xfId="6310"/>
    <cellStyle name="Pre-inputted cells 4 2 2 2 2 6" xfId="6311"/>
    <cellStyle name="Pre-inputted cells 4 2 2 2 2 7" xfId="6312"/>
    <cellStyle name="Pre-inputted cells 4 2 2 2 2 8" xfId="6313"/>
    <cellStyle name="Pre-inputted cells 4 2 2 2 2 9" xfId="6314"/>
    <cellStyle name="Pre-inputted cells 4 2 2 2 20" xfId="33076"/>
    <cellStyle name="Pre-inputted cells 4 2 2 2 21" xfId="33077"/>
    <cellStyle name="Pre-inputted cells 4 2 2 2 22" xfId="33078"/>
    <cellStyle name="Pre-inputted cells 4 2 2 2 23" xfId="33079"/>
    <cellStyle name="Pre-inputted cells 4 2 2 2 24" xfId="33080"/>
    <cellStyle name="Pre-inputted cells 4 2 2 2 25" xfId="33081"/>
    <cellStyle name="Pre-inputted cells 4 2 2 2 26" xfId="33082"/>
    <cellStyle name="Pre-inputted cells 4 2 2 2 27" xfId="33083"/>
    <cellStyle name="Pre-inputted cells 4 2 2 2 28" xfId="33084"/>
    <cellStyle name="Pre-inputted cells 4 2 2 2 29" xfId="33085"/>
    <cellStyle name="Pre-inputted cells 4 2 2 2 3" xfId="6315"/>
    <cellStyle name="Pre-inputted cells 4 2 2 2 30" xfId="33086"/>
    <cellStyle name="Pre-inputted cells 4 2 2 2 31" xfId="33087"/>
    <cellStyle name="Pre-inputted cells 4 2 2 2 32" xfId="33088"/>
    <cellStyle name="Pre-inputted cells 4 2 2 2 33" xfId="33089"/>
    <cellStyle name="Pre-inputted cells 4 2 2 2 34" xfId="33090"/>
    <cellStyle name="Pre-inputted cells 4 2 2 2 4" xfId="6316"/>
    <cellStyle name="Pre-inputted cells 4 2 2 2 5" xfId="6317"/>
    <cellStyle name="Pre-inputted cells 4 2 2 2 6" xfId="6318"/>
    <cellStyle name="Pre-inputted cells 4 2 2 2 7" xfId="6319"/>
    <cellStyle name="Pre-inputted cells 4 2 2 2 8" xfId="6320"/>
    <cellStyle name="Pre-inputted cells 4 2 2 2 9" xfId="6321"/>
    <cellStyle name="Pre-inputted cells 4 2 2 20" xfId="33091"/>
    <cellStyle name="Pre-inputted cells 4 2 2 21" xfId="33092"/>
    <cellStyle name="Pre-inputted cells 4 2 2 22" xfId="33093"/>
    <cellStyle name="Pre-inputted cells 4 2 2 23" xfId="33094"/>
    <cellStyle name="Pre-inputted cells 4 2 2 24" xfId="33095"/>
    <cellStyle name="Pre-inputted cells 4 2 2 25" xfId="33096"/>
    <cellStyle name="Pre-inputted cells 4 2 2 26" xfId="33097"/>
    <cellStyle name="Pre-inputted cells 4 2 2 27" xfId="33098"/>
    <cellStyle name="Pre-inputted cells 4 2 2 28" xfId="33099"/>
    <cellStyle name="Pre-inputted cells 4 2 2 29" xfId="33100"/>
    <cellStyle name="Pre-inputted cells 4 2 2 3" xfId="6322"/>
    <cellStyle name="Pre-inputted cells 4 2 2 3 10" xfId="6323"/>
    <cellStyle name="Pre-inputted cells 4 2 2 3 11" xfId="6324"/>
    <cellStyle name="Pre-inputted cells 4 2 2 3 12" xfId="6325"/>
    <cellStyle name="Pre-inputted cells 4 2 2 3 13" xfId="6326"/>
    <cellStyle name="Pre-inputted cells 4 2 2 3 2" xfId="6327"/>
    <cellStyle name="Pre-inputted cells 4 2 2 3 3" xfId="6328"/>
    <cellStyle name="Pre-inputted cells 4 2 2 3 4" xfId="6329"/>
    <cellStyle name="Pre-inputted cells 4 2 2 3 5" xfId="6330"/>
    <cellStyle name="Pre-inputted cells 4 2 2 3 6" xfId="6331"/>
    <cellStyle name="Pre-inputted cells 4 2 2 3 7" xfId="6332"/>
    <cellStyle name="Pre-inputted cells 4 2 2 3 8" xfId="6333"/>
    <cellStyle name="Pre-inputted cells 4 2 2 3 9" xfId="6334"/>
    <cellStyle name="Pre-inputted cells 4 2 2 30" xfId="33101"/>
    <cellStyle name="Pre-inputted cells 4 2 2 31" xfId="33102"/>
    <cellStyle name="Pre-inputted cells 4 2 2 32" xfId="33103"/>
    <cellStyle name="Pre-inputted cells 4 2 2 33" xfId="33104"/>
    <cellStyle name="Pre-inputted cells 4 2 2 34" xfId="33105"/>
    <cellStyle name="Pre-inputted cells 4 2 2 35" xfId="33106"/>
    <cellStyle name="Pre-inputted cells 4 2 2 4" xfId="6335"/>
    <cellStyle name="Pre-inputted cells 4 2 2 5" xfId="6336"/>
    <cellStyle name="Pre-inputted cells 4 2 2 6" xfId="6337"/>
    <cellStyle name="Pre-inputted cells 4 2 2 7" xfId="6338"/>
    <cellStyle name="Pre-inputted cells 4 2 2 8" xfId="6339"/>
    <cellStyle name="Pre-inputted cells 4 2 2 9" xfId="6340"/>
    <cellStyle name="Pre-inputted cells 4 2 2_4 28 1_Asst_Health_Crit_AllTO_RIIO_20110714pm" xfId="1478"/>
    <cellStyle name="Pre-inputted cells 4 2 20" xfId="33107"/>
    <cellStyle name="Pre-inputted cells 4 2 21" xfId="33108"/>
    <cellStyle name="Pre-inputted cells 4 2 22" xfId="33109"/>
    <cellStyle name="Pre-inputted cells 4 2 23" xfId="33110"/>
    <cellStyle name="Pre-inputted cells 4 2 24" xfId="33111"/>
    <cellStyle name="Pre-inputted cells 4 2 25" xfId="33112"/>
    <cellStyle name="Pre-inputted cells 4 2 26" xfId="33113"/>
    <cellStyle name="Pre-inputted cells 4 2 27" xfId="33114"/>
    <cellStyle name="Pre-inputted cells 4 2 28" xfId="33115"/>
    <cellStyle name="Pre-inputted cells 4 2 29" xfId="33116"/>
    <cellStyle name="Pre-inputted cells 4 2 3" xfId="1479"/>
    <cellStyle name="Pre-inputted cells 4 2 3 10" xfId="6341"/>
    <cellStyle name="Pre-inputted cells 4 2 3 11" xfId="6342"/>
    <cellStyle name="Pre-inputted cells 4 2 3 12" xfId="6343"/>
    <cellStyle name="Pre-inputted cells 4 2 3 13" xfId="6344"/>
    <cellStyle name="Pre-inputted cells 4 2 3 14" xfId="6345"/>
    <cellStyle name="Pre-inputted cells 4 2 3 15" xfId="33117"/>
    <cellStyle name="Pre-inputted cells 4 2 3 16" xfId="33118"/>
    <cellStyle name="Pre-inputted cells 4 2 3 17" xfId="33119"/>
    <cellStyle name="Pre-inputted cells 4 2 3 18" xfId="33120"/>
    <cellStyle name="Pre-inputted cells 4 2 3 19" xfId="33121"/>
    <cellStyle name="Pre-inputted cells 4 2 3 2" xfId="6346"/>
    <cellStyle name="Pre-inputted cells 4 2 3 2 10" xfId="6347"/>
    <cellStyle name="Pre-inputted cells 4 2 3 2 11" xfId="6348"/>
    <cellStyle name="Pre-inputted cells 4 2 3 2 12" xfId="6349"/>
    <cellStyle name="Pre-inputted cells 4 2 3 2 13" xfId="6350"/>
    <cellStyle name="Pre-inputted cells 4 2 3 2 2" xfId="6351"/>
    <cellStyle name="Pre-inputted cells 4 2 3 2 3" xfId="6352"/>
    <cellStyle name="Pre-inputted cells 4 2 3 2 4" xfId="6353"/>
    <cellStyle name="Pre-inputted cells 4 2 3 2 5" xfId="6354"/>
    <cellStyle name="Pre-inputted cells 4 2 3 2 6" xfId="6355"/>
    <cellStyle name="Pre-inputted cells 4 2 3 2 7" xfId="6356"/>
    <cellStyle name="Pre-inputted cells 4 2 3 2 8" xfId="6357"/>
    <cellStyle name="Pre-inputted cells 4 2 3 2 9" xfId="6358"/>
    <cellStyle name="Pre-inputted cells 4 2 3 20" xfId="33122"/>
    <cellStyle name="Pre-inputted cells 4 2 3 21" xfId="33123"/>
    <cellStyle name="Pre-inputted cells 4 2 3 22" xfId="33124"/>
    <cellStyle name="Pre-inputted cells 4 2 3 23" xfId="33125"/>
    <cellStyle name="Pre-inputted cells 4 2 3 24" xfId="33126"/>
    <cellStyle name="Pre-inputted cells 4 2 3 25" xfId="33127"/>
    <cellStyle name="Pre-inputted cells 4 2 3 26" xfId="33128"/>
    <cellStyle name="Pre-inputted cells 4 2 3 27" xfId="33129"/>
    <cellStyle name="Pre-inputted cells 4 2 3 28" xfId="33130"/>
    <cellStyle name="Pre-inputted cells 4 2 3 29" xfId="33131"/>
    <cellStyle name="Pre-inputted cells 4 2 3 3" xfId="6359"/>
    <cellStyle name="Pre-inputted cells 4 2 3 30" xfId="33132"/>
    <cellStyle name="Pre-inputted cells 4 2 3 31" xfId="33133"/>
    <cellStyle name="Pre-inputted cells 4 2 3 32" xfId="33134"/>
    <cellStyle name="Pre-inputted cells 4 2 3 33" xfId="33135"/>
    <cellStyle name="Pre-inputted cells 4 2 3 34" xfId="33136"/>
    <cellStyle name="Pre-inputted cells 4 2 3 4" xfId="6360"/>
    <cellStyle name="Pre-inputted cells 4 2 3 5" xfId="6361"/>
    <cellStyle name="Pre-inputted cells 4 2 3 6" xfId="6362"/>
    <cellStyle name="Pre-inputted cells 4 2 3 7" xfId="6363"/>
    <cellStyle name="Pre-inputted cells 4 2 3 8" xfId="6364"/>
    <cellStyle name="Pre-inputted cells 4 2 3 9" xfId="6365"/>
    <cellStyle name="Pre-inputted cells 4 2 30" xfId="33137"/>
    <cellStyle name="Pre-inputted cells 4 2 31" xfId="33138"/>
    <cellStyle name="Pre-inputted cells 4 2 32" xfId="33139"/>
    <cellStyle name="Pre-inputted cells 4 2 33" xfId="33140"/>
    <cellStyle name="Pre-inputted cells 4 2 34" xfId="33141"/>
    <cellStyle name="Pre-inputted cells 4 2 35" xfId="33142"/>
    <cellStyle name="Pre-inputted cells 4 2 36" xfId="33143"/>
    <cellStyle name="Pre-inputted cells 4 2 37" xfId="33144"/>
    <cellStyle name="Pre-inputted cells 4 2 38" xfId="33145"/>
    <cellStyle name="Pre-inputted cells 4 2 4" xfId="1480"/>
    <cellStyle name="Pre-inputted cells 4 2 4 10" xfId="6366"/>
    <cellStyle name="Pre-inputted cells 4 2 4 11" xfId="6367"/>
    <cellStyle name="Pre-inputted cells 4 2 4 12" xfId="6368"/>
    <cellStyle name="Pre-inputted cells 4 2 4 13" xfId="6369"/>
    <cellStyle name="Pre-inputted cells 4 2 4 14" xfId="6370"/>
    <cellStyle name="Pre-inputted cells 4 2 4 15" xfId="33146"/>
    <cellStyle name="Pre-inputted cells 4 2 4 16" xfId="33147"/>
    <cellStyle name="Pre-inputted cells 4 2 4 17" xfId="33148"/>
    <cellStyle name="Pre-inputted cells 4 2 4 18" xfId="33149"/>
    <cellStyle name="Pre-inputted cells 4 2 4 19" xfId="33150"/>
    <cellStyle name="Pre-inputted cells 4 2 4 2" xfId="6371"/>
    <cellStyle name="Pre-inputted cells 4 2 4 2 10" xfId="6372"/>
    <cellStyle name="Pre-inputted cells 4 2 4 2 11" xfId="6373"/>
    <cellStyle name="Pre-inputted cells 4 2 4 2 12" xfId="6374"/>
    <cellStyle name="Pre-inputted cells 4 2 4 2 13" xfId="6375"/>
    <cellStyle name="Pre-inputted cells 4 2 4 2 2" xfId="6376"/>
    <cellStyle name="Pre-inputted cells 4 2 4 2 3" xfId="6377"/>
    <cellStyle name="Pre-inputted cells 4 2 4 2 4" xfId="6378"/>
    <cellStyle name="Pre-inputted cells 4 2 4 2 5" xfId="6379"/>
    <cellStyle name="Pre-inputted cells 4 2 4 2 6" xfId="6380"/>
    <cellStyle name="Pre-inputted cells 4 2 4 2 7" xfId="6381"/>
    <cellStyle name="Pre-inputted cells 4 2 4 2 8" xfId="6382"/>
    <cellStyle name="Pre-inputted cells 4 2 4 2 9" xfId="6383"/>
    <cellStyle name="Pre-inputted cells 4 2 4 20" xfId="33151"/>
    <cellStyle name="Pre-inputted cells 4 2 4 21" xfId="33152"/>
    <cellStyle name="Pre-inputted cells 4 2 4 22" xfId="33153"/>
    <cellStyle name="Pre-inputted cells 4 2 4 23" xfId="33154"/>
    <cellStyle name="Pre-inputted cells 4 2 4 24" xfId="33155"/>
    <cellStyle name="Pre-inputted cells 4 2 4 25" xfId="33156"/>
    <cellStyle name="Pre-inputted cells 4 2 4 26" xfId="33157"/>
    <cellStyle name="Pre-inputted cells 4 2 4 27" xfId="33158"/>
    <cellStyle name="Pre-inputted cells 4 2 4 28" xfId="33159"/>
    <cellStyle name="Pre-inputted cells 4 2 4 29" xfId="33160"/>
    <cellStyle name="Pre-inputted cells 4 2 4 3" xfId="6384"/>
    <cellStyle name="Pre-inputted cells 4 2 4 30" xfId="33161"/>
    <cellStyle name="Pre-inputted cells 4 2 4 31" xfId="33162"/>
    <cellStyle name="Pre-inputted cells 4 2 4 32" xfId="33163"/>
    <cellStyle name="Pre-inputted cells 4 2 4 33" xfId="33164"/>
    <cellStyle name="Pre-inputted cells 4 2 4 34" xfId="33165"/>
    <cellStyle name="Pre-inputted cells 4 2 4 4" xfId="6385"/>
    <cellStyle name="Pre-inputted cells 4 2 4 5" xfId="6386"/>
    <cellStyle name="Pre-inputted cells 4 2 4 6" xfId="6387"/>
    <cellStyle name="Pre-inputted cells 4 2 4 7" xfId="6388"/>
    <cellStyle name="Pre-inputted cells 4 2 4 8" xfId="6389"/>
    <cellStyle name="Pre-inputted cells 4 2 4 9" xfId="6390"/>
    <cellStyle name="Pre-inputted cells 4 2 5" xfId="6391"/>
    <cellStyle name="Pre-inputted cells 4 2 5 10" xfId="6392"/>
    <cellStyle name="Pre-inputted cells 4 2 5 11" xfId="6393"/>
    <cellStyle name="Pre-inputted cells 4 2 5 12" xfId="6394"/>
    <cellStyle name="Pre-inputted cells 4 2 5 13" xfId="6395"/>
    <cellStyle name="Pre-inputted cells 4 2 5 2" xfId="6396"/>
    <cellStyle name="Pre-inputted cells 4 2 5 3" xfId="6397"/>
    <cellStyle name="Pre-inputted cells 4 2 5 4" xfId="6398"/>
    <cellStyle name="Pre-inputted cells 4 2 5 5" xfId="6399"/>
    <cellStyle name="Pre-inputted cells 4 2 5 6" xfId="6400"/>
    <cellStyle name="Pre-inputted cells 4 2 5 7" xfId="6401"/>
    <cellStyle name="Pre-inputted cells 4 2 5 8" xfId="6402"/>
    <cellStyle name="Pre-inputted cells 4 2 5 9" xfId="6403"/>
    <cellStyle name="Pre-inputted cells 4 2 6" xfId="6404"/>
    <cellStyle name="Pre-inputted cells 4 2 7" xfId="6405"/>
    <cellStyle name="Pre-inputted cells 4 2 8" xfId="6406"/>
    <cellStyle name="Pre-inputted cells 4 2 9" xfId="6407"/>
    <cellStyle name="Pre-inputted cells 4 2_4 28 1_Asst_Health_Crit_AllTO_RIIO_20110714pm" xfId="1481"/>
    <cellStyle name="Pre-inputted cells 4 20" xfId="33166"/>
    <cellStyle name="Pre-inputted cells 4 21" xfId="33167"/>
    <cellStyle name="Pre-inputted cells 4 22" xfId="33168"/>
    <cellStyle name="Pre-inputted cells 4 23" xfId="33169"/>
    <cellStyle name="Pre-inputted cells 4 24" xfId="33170"/>
    <cellStyle name="Pre-inputted cells 4 25" xfId="33171"/>
    <cellStyle name="Pre-inputted cells 4 26" xfId="33172"/>
    <cellStyle name="Pre-inputted cells 4 27" xfId="33173"/>
    <cellStyle name="Pre-inputted cells 4 28" xfId="33174"/>
    <cellStyle name="Pre-inputted cells 4 29" xfId="33175"/>
    <cellStyle name="Pre-inputted cells 4 3" xfId="1482"/>
    <cellStyle name="Pre-inputted cells 4 3 10" xfId="6408"/>
    <cellStyle name="Pre-inputted cells 4 3 11" xfId="6409"/>
    <cellStyle name="Pre-inputted cells 4 3 12" xfId="6410"/>
    <cellStyle name="Pre-inputted cells 4 3 13" xfId="6411"/>
    <cellStyle name="Pre-inputted cells 4 3 14" xfId="6412"/>
    <cellStyle name="Pre-inputted cells 4 3 15" xfId="6413"/>
    <cellStyle name="Pre-inputted cells 4 3 16" xfId="33176"/>
    <cellStyle name="Pre-inputted cells 4 3 17" xfId="33177"/>
    <cellStyle name="Pre-inputted cells 4 3 18" xfId="33178"/>
    <cellStyle name="Pre-inputted cells 4 3 19" xfId="33179"/>
    <cellStyle name="Pre-inputted cells 4 3 2" xfId="1483"/>
    <cellStyle name="Pre-inputted cells 4 3 2 10" xfId="6414"/>
    <cellStyle name="Pre-inputted cells 4 3 2 11" xfId="6415"/>
    <cellStyle name="Pre-inputted cells 4 3 2 12" xfId="6416"/>
    <cellStyle name="Pre-inputted cells 4 3 2 13" xfId="6417"/>
    <cellStyle name="Pre-inputted cells 4 3 2 14" xfId="6418"/>
    <cellStyle name="Pre-inputted cells 4 3 2 15" xfId="33180"/>
    <cellStyle name="Pre-inputted cells 4 3 2 16" xfId="33181"/>
    <cellStyle name="Pre-inputted cells 4 3 2 17" xfId="33182"/>
    <cellStyle name="Pre-inputted cells 4 3 2 18" xfId="33183"/>
    <cellStyle name="Pre-inputted cells 4 3 2 19" xfId="33184"/>
    <cellStyle name="Pre-inputted cells 4 3 2 2" xfId="6419"/>
    <cellStyle name="Pre-inputted cells 4 3 2 2 10" xfId="6420"/>
    <cellStyle name="Pre-inputted cells 4 3 2 2 11" xfId="6421"/>
    <cellStyle name="Pre-inputted cells 4 3 2 2 12" xfId="6422"/>
    <cellStyle name="Pre-inputted cells 4 3 2 2 13" xfId="6423"/>
    <cellStyle name="Pre-inputted cells 4 3 2 2 2" xfId="6424"/>
    <cellStyle name="Pre-inputted cells 4 3 2 2 3" xfId="6425"/>
    <cellStyle name="Pre-inputted cells 4 3 2 2 4" xfId="6426"/>
    <cellStyle name="Pre-inputted cells 4 3 2 2 5" xfId="6427"/>
    <cellStyle name="Pre-inputted cells 4 3 2 2 6" xfId="6428"/>
    <cellStyle name="Pre-inputted cells 4 3 2 2 7" xfId="6429"/>
    <cellStyle name="Pre-inputted cells 4 3 2 2 8" xfId="6430"/>
    <cellStyle name="Pre-inputted cells 4 3 2 2 9" xfId="6431"/>
    <cellStyle name="Pre-inputted cells 4 3 2 20" xfId="33185"/>
    <cellStyle name="Pre-inputted cells 4 3 2 21" xfId="33186"/>
    <cellStyle name="Pre-inputted cells 4 3 2 22" xfId="33187"/>
    <cellStyle name="Pre-inputted cells 4 3 2 23" xfId="33188"/>
    <cellStyle name="Pre-inputted cells 4 3 2 24" xfId="33189"/>
    <cellStyle name="Pre-inputted cells 4 3 2 25" xfId="33190"/>
    <cellStyle name="Pre-inputted cells 4 3 2 26" xfId="33191"/>
    <cellStyle name="Pre-inputted cells 4 3 2 27" xfId="33192"/>
    <cellStyle name="Pre-inputted cells 4 3 2 28" xfId="33193"/>
    <cellStyle name="Pre-inputted cells 4 3 2 29" xfId="33194"/>
    <cellStyle name="Pre-inputted cells 4 3 2 3" xfId="6432"/>
    <cellStyle name="Pre-inputted cells 4 3 2 30" xfId="33195"/>
    <cellStyle name="Pre-inputted cells 4 3 2 31" xfId="33196"/>
    <cellStyle name="Pre-inputted cells 4 3 2 32" xfId="33197"/>
    <cellStyle name="Pre-inputted cells 4 3 2 33" xfId="33198"/>
    <cellStyle name="Pre-inputted cells 4 3 2 34" xfId="33199"/>
    <cellStyle name="Pre-inputted cells 4 3 2 4" xfId="6433"/>
    <cellStyle name="Pre-inputted cells 4 3 2 5" xfId="6434"/>
    <cellStyle name="Pre-inputted cells 4 3 2 6" xfId="6435"/>
    <cellStyle name="Pre-inputted cells 4 3 2 7" xfId="6436"/>
    <cellStyle name="Pre-inputted cells 4 3 2 8" xfId="6437"/>
    <cellStyle name="Pre-inputted cells 4 3 2 9" xfId="6438"/>
    <cellStyle name="Pre-inputted cells 4 3 20" xfId="33200"/>
    <cellStyle name="Pre-inputted cells 4 3 21" xfId="33201"/>
    <cellStyle name="Pre-inputted cells 4 3 22" xfId="33202"/>
    <cellStyle name="Pre-inputted cells 4 3 23" xfId="33203"/>
    <cellStyle name="Pre-inputted cells 4 3 24" xfId="33204"/>
    <cellStyle name="Pre-inputted cells 4 3 25" xfId="33205"/>
    <cellStyle name="Pre-inputted cells 4 3 26" xfId="33206"/>
    <cellStyle name="Pre-inputted cells 4 3 27" xfId="33207"/>
    <cellStyle name="Pre-inputted cells 4 3 28" xfId="33208"/>
    <cellStyle name="Pre-inputted cells 4 3 29" xfId="33209"/>
    <cellStyle name="Pre-inputted cells 4 3 3" xfId="6439"/>
    <cellStyle name="Pre-inputted cells 4 3 3 10" xfId="6440"/>
    <cellStyle name="Pre-inputted cells 4 3 3 11" xfId="6441"/>
    <cellStyle name="Pre-inputted cells 4 3 3 12" xfId="6442"/>
    <cellStyle name="Pre-inputted cells 4 3 3 13" xfId="6443"/>
    <cellStyle name="Pre-inputted cells 4 3 3 2" xfId="6444"/>
    <cellStyle name="Pre-inputted cells 4 3 3 3" xfId="6445"/>
    <cellStyle name="Pre-inputted cells 4 3 3 4" xfId="6446"/>
    <cellStyle name="Pre-inputted cells 4 3 3 5" xfId="6447"/>
    <cellStyle name="Pre-inputted cells 4 3 3 6" xfId="6448"/>
    <cellStyle name="Pre-inputted cells 4 3 3 7" xfId="6449"/>
    <cellStyle name="Pre-inputted cells 4 3 3 8" xfId="6450"/>
    <cellStyle name="Pre-inputted cells 4 3 3 9" xfId="6451"/>
    <cellStyle name="Pre-inputted cells 4 3 30" xfId="33210"/>
    <cellStyle name="Pre-inputted cells 4 3 31" xfId="33211"/>
    <cellStyle name="Pre-inputted cells 4 3 32" xfId="33212"/>
    <cellStyle name="Pre-inputted cells 4 3 33" xfId="33213"/>
    <cellStyle name="Pre-inputted cells 4 3 34" xfId="33214"/>
    <cellStyle name="Pre-inputted cells 4 3 35" xfId="33215"/>
    <cellStyle name="Pre-inputted cells 4 3 4" xfId="6452"/>
    <cellStyle name="Pre-inputted cells 4 3 5" xfId="6453"/>
    <cellStyle name="Pre-inputted cells 4 3 6" xfId="6454"/>
    <cellStyle name="Pre-inputted cells 4 3 7" xfId="6455"/>
    <cellStyle name="Pre-inputted cells 4 3 8" xfId="6456"/>
    <cellStyle name="Pre-inputted cells 4 3 9" xfId="6457"/>
    <cellStyle name="Pre-inputted cells 4 3_4 28 1_Asst_Health_Crit_AllTO_RIIO_20110714pm" xfId="1484"/>
    <cellStyle name="Pre-inputted cells 4 30" xfId="33216"/>
    <cellStyle name="Pre-inputted cells 4 31" xfId="33217"/>
    <cellStyle name="Pre-inputted cells 4 32" xfId="33218"/>
    <cellStyle name="Pre-inputted cells 4 33" xfId="33219"/>
    <cellStyle name="Pre-inputted cells 4 34" xfId="33220"/>
    <cellStyle name="Pre-inputted cells 4 35" xfId="33221"/>
    <cellStyle name="Pre-inputted cells 4 36" xfId="33222"/>
    <cellStyle name="Pre-inputted cells 4 37" xfId="33223"/>
    <cellStyle name="Pre-inputted cells 4 38" xfId="33224"/>
    <cellStyle name="Pre-inputted cells 4 39" xfId="33225"/>
    <cellStyle name="Pre-inputted cells 4 4" xfId="1485"/>
    <cellStyle name="Pre-inputted cells 4 4 10" xfId="6458"/>
    <cellStyle name="Pre-inputted cells 4 4 11" xfId="6459"/>
    <cellStyle name="Pre-inputted cells 4 4 12" xfId="6460"/>
    <cellStyle name="Pre-inputted cells 4 4 13" xfId="6461"/>
    <cellStyle name="Pre-inputted cells 4 4 14" xfId="6462"/>
    <cellStyle name="Pre-inputted cells 4 4 15" xfId="33226"/>
    <cellStyle name="Pre-inputted cells 4 4 16" xfId="33227"/>
    <cellStyle name="Pre-inputted cells 4 4 17" xfId="33228"/>
    <cellStyle name="Pre-inputted cells 4 4 18" xfId="33229"/>
    <cellStyle name="Pre-inputted cells 4 4 19" xfId="33230"/>
    <cellStyle name="Pre-inputted cells 4 4 2" xfId="6463"/>
    <cellStyle name="Pre-inputted cells 4 4 2 10" xfId="6464"/>
    <cellStyle name="Pre-inputted cells 4 4 2 11" xfId="6465"/>
    <cellStyle name="Pre-inputted cells 4 4 2 12" xfId="6466"/>
    <cellStyle name="Pre-inputted cells 4 4 2 13" xfId="6467"/>
    <cellStyle name="Pre-inputted cells 4 4 2 2" xfId="6468"/>
    <cellStyle name="Pre-inputted cells 4 4 2 3" xfId="6469"/>
    <cellStyle name="Pre-inputted cells 4 4 2 4" xfId="6470"/>
    <cellStyle name="Pre-inputted cells 4 4 2 5" xfId="6471"/>
    <cellStyle name="Pre-inputted cells 4 4 2 6" xfId="6472"/>
    <cellStyle name="Pre-inputted cells 4 4 2 7" xfId="6473"/>
    <cellStyle name="Pre-inputted cells 4 4 2 8" xfId="6474"/>
    <cellStyle name="Pre-inputted cells 4 4 2 9" xfId="6475"/>
    <cellStyle name="Pre-inputted cells 4 4 20" xfId="33231"/>
    <cellStyle name="Pre-inputted cells 4 4 21" xfId="33232"/>
    <cellStyle name="Pre-inputted cells 4 4 22" xfId="33233"/>
    <cellStyle name="Pre-inputted cells 4 4 23" xfId="33234"/>
    <cellStyle name="Pre-inputted cells 4 4 24" xfId="33235"/>
    <cellStyle name="Pre-inputted cells 4 4 25" xfId="33236"/>
    <cellStyle name="Pre-inputted cells 4 4 26" xfId="33237"/>
    <cellStyle name="Pre-inputted cells 4 4 27" xfId="33238"/>
    <cellStyle name="Pre-inputted cells 4 4 28" xfId="33239"/>
    <cellStyle name="Pre-inputted cells 4 4 29" xfId="33240"/>
    <cellStyle name="Pre-inputted cells 4 4 3" xfId="6476"/>
    <cellStyle name="Pre-inputted cells 4 4 30" xfId="33241"/>
    <cellStyle name="Pre-inputted cells 4 4 31" xfId="33242"/>
    <cellStyle name="Pre-inputted cells 4 4 32" xfId="33243"/>
    <cellStyle name="Pre-inputted cells 4 4 33" xfId="33244"/>
    <cellStyle name="Pre-inputted cells 4 4 34" xfId="33245"/>
    <cellStyle name="Pre-inputted cells 4 4 4" xfId="6477"/>
    <cellStyle name="Pre-inputted cells 4 4 5" xfId="6478"/>
    <cellStyle name="Pre-inputted cells 4 4 6" xfId="6479"/>
    <cellStyle name="Pre-inputted cells 4 4 7" xfId="6480"/>
    <cellStyle name="Pre-inputted cells 4 4 8" xfId="6481"/>
    <cellStyle name="Pre-inputted cells 4 4 9" xfId="6482"/>
    <cellStyle name="Pre-inputted cells 4 5" xfId="1486"/>
    <cellStyle name="Pre-inputted cells 4 5 10" xfId="6483"/>
    <cellStyle name="Pre-inputted cells 4 5 11" xfId="6484"/>
    <cellStyle name="Pre-inputted cells 4 5 12" xfId="6485"/>
    <cellStyle name="Pre-inputted cells 4 5 13" xfId="6486"/>
    <cellStyle name="Pre-inputted cells 4 5 14" xfId="6487"/>
    <cellStyle name="Pre-inputted cells 4 5 15" xfId="33246"/>
    <cellStyle name="Pre-inputted cells 4 5 16" xfId="33247"/>
    <cellStyle name="Pre-inputted cells 4 5 17" xfId="33248"/>
    <cellStyle name="Pre-inputted cells 4 5 18" xfId="33249"/>
    <cellStyle name="Pre-inputted cells 4 5 19" xfId="33250"/>
    <cellStyle name="Pre-inputted cells 4 5 2" xfId="6488"/>
    <cellStyle name="Pre-inputted cells 4 5 2 10" xfId="6489"/>
    <cellStyle name="Pre-inputted cells 4 5 2 11" xfId="6490"/>
    <cellStyle name="Pre-inputted cells 4 5 2 12" xfId="6491"/>
    <cellStyle name="Pre-inputted cells 4 5 2 13" xfId="6492"/>
    <cellStyle name="Pre-inputted cells 4 5 2 2" xfId="6493"/>
    <cellStyle name="Pre-inputted cells 4 5 2 3" xfId="6494"/>
    <cellStyle name="Pre-inputted cells 4 5 2 4" xfId="6495"/>
    <cellStyle name="Pre-inputted cells 4 5 2 5" xfId="6496"/>
    <cellStyle name="Pre-inputted cells 4 5 2 6" xfId="6497"/>
    <cellStyle name="Pre-inputted cells 4 5 2 7" xfId="6498"/>
    <cellStyle name="Pre-inputted cells 4 5 2 8" xfId="6499"/>
    <cellStyle name="Pre-inputted cells 4 5 2 9" xfId="6500"/>
    <cellStyle name="Pre-inputted cells 4 5 20" xfId="33251"/>
    <cellStyle name="Pre-inputted cells 4 5 21" xfId="33252"/>
    <cellStyle name="Pre-inputted cells 4 5 22" xfId="33253"/>
    <cellStyle name="Pre-inputted cells 4 5 23" xfId="33254"/>
    <cellStyle name="Pre-inputted cells 4 5 24" xfId="33255"/>
    <cellStyle name="Pre-inputted cells 4 5 25" xfId="33256"/>
    <cellStyle name="Pre-inputted cells 4 5 26" xfId="33257"/>
    <cellStyle name="Pre-inputted cells 4 5 27" xfId="33258"/>
    <cellStyle name="Pre-inputted cells 4 5 28" xfId="33259"/>
    <cellStyle name="Pre-inputted cells 4 5 29" xfId="33260"/>
    <cellStyle name="Pre-inputted cells 4 5 3" xfId="6501"/>
    <cellStyle name="Pre-inputted cells 4 5 30" xfId="33261"/>
    <cellStyle name="Pre-inputted cells 4 5 31" xfId="33262"/>
    <cellStyle name="Pre-inputted cells 4 5 32" xfId="33263"/>
    <cellStyle name="Pre-inputted cells 4 5 33" xfId="33264"/>
    <cellStyle name="Pre-inputted cells 4 5 34" xfId="33265"/>
    <cellStyle name="Pre-inputted cells 4 5 4" xfId="6502"/>
    <cellStyle name="Pre-inputted cells 4 5 5" xfId="6503"/>
    <cellStyle name="Pre-inputted cells 4 5 6" xfId="6504"/>
    <cellStyle name="Pre-inputted cells 4 5 7" xfId="6505"/>
    <cellStyle name="Pre-inputted cells 4 5 8" xfId="6506"/>
    <cellStyle name="Pre-inputted cells 4 5 9" xfId="6507"/>
    <cellStyle name="Pre-inputted cells 4 6" xfId="6508"/>
    <cellStyle name="Pre-inputted cells 4 6 10" xfId="6509"/>
    <cellStyle name="Pre-inputted cells 4 6 11" xfId="6510"/>
    <cellStyle name="Pre-inputted cells 4 6 12" xfId="6511"/>
    <cellStyle name="Pre-inputted cells 4 6 13" xfId="6512"/>
    <cellStyle name="Pre-inputted cells 4 6 2" xfId="6513"/>
    <cellStyle name="Pre-inputted cells 4 6 3" xfId="6514"/>
    <cellStyle name="Pre-inputted cells 4 6 4" xfId="6515"/>
    <cellStyle name="Pre-inputted cells 4 6 5" xfId="6516"/>
    <cellStyle name="Pre-inputted cells 4 6 6" xfId="6517"/>
    <cellStyle name="Pre-inputted cells 4 6 7" xfId="6518"/>
    <cellStyle name="Pre-inputted cells 4 6 8" xfId="6519"/>
    <cellStyle name="Pre-inputted cells 4 6 9" xfId="6520"/>
    <cellStyle name="Pre-inputted cells 4 7" xfId="127"/>
    <cellStyle name="Pre-inputted cells 4 7 2" xfId="6521"/>
    <cellStyle name="Pre-inputted cells 4 8" xfId="6522"/>
    <cellStyle name="Pre-inputted cells 4 9" xfId="6523"/>
    <cellStyle name="Pre-inputted cells 4_1.3s Accounting C Costs Scots" xfId="1487"/>
    <cellStyle name="Pre-inputted cells 40" xfId="33266"/>
    <cellStyle name="Pre-inputted cells 41" xfId="33267"/>
    <cellStyle name="Pre-inputted cells 42" xfId="33268"/>
    <cellStyle name="Pre-inputted cells 43" xfId="33269"/>
    <cellStyle name="Pre-inputted cells 44" xfId="33270"/>
    <cellStyle name="Pre-inputted cells 45" xfId="33271"/>
    <cellStyle name="Pre-inputted cells 46" xfId="33272"/>
    <cellStyle name="Pre-inputted cells 5" xfId="128"/>
    <cellStyle name="Pre-inputted cells 5 10" xfId="6524"/>
    <cellStyle name="Pre-inputted cells 5 11" xfId="6525"/>
    <cellStyle name="Pre-inputted cells 5 12" xfId="6526"/>
    <cellStyle name="Pre-inputted cells 5 13" xfId="6527"/>
    <cellStyle name="Pre-inputted cells 5 14" xfId="6528"/>
    <cellStyle name="Pre-inputted cells 5 15" xfId="6529"/>
    <cellStyle name="Pre-inputted cells 5 16" xfId="6530"/>
    <cellStyle name="Pre-inputted cells 5 17" xfId="6531"/>
    <cellStyle name="Pre-inputted cells 5 18" xfId="6532"/>
    <cellStyle name="Pre-inputted cells 5 19" xfId="6533"/>
    <cellStyle name="Pre-inputted cells 5 2" xfId="1488"/>
    <cellStyle name="Pre-inputted cells 5 2 10" xfId="6534"/>
    <cellStyle name="Pre-inputted cells 5 2 11" xfId="6535"/>
    <cellStyle name="Pre-inputted cells 5 2 12" xfId="6536"/>
    <cellStyle name="Pre-inputted cells 5 2 13" xfId="6537"/>
    <cellStyle name="Pre-inputted cells 5 2 14" xfId="6538"/>
    <cellStyle name="Pre-inputted cells 5 2 15" xfId="6539"/>
    <cellStyle name="Pre-inputted cells 5 2 16" xfId="6540"/>
    <cellStyle name="Pre-inputted cells 5 2 17" xfId="6541"/>
    <cellStyle name="Pre-inputted cells 5 2 18" xfId="6542"/>
    <cellStyle name="Pre-inputted cells 5 2 19" xfId="6543"/>
    <cellStyle name="Pre-inputted cells 5 2 2" xfId="1489"/>
    <cellStyle name="Pre-inputted cells 5 2 2 10" xfId="6544"/>
    <cellStyle name="Pre-inputted cells 5 2 2 11" xfId="6545"/>
    <cellStyle name="Pre-inputted cells 5 2 2 12" xfId="6546"/>
    <cellStyle name="Pre-inputted cells 5 2 2 13" xfId="6547"/>
    <cellStyle name="Pre-inputted cells 5 2 2 14" xfId="6548"/>
    <cellStyle name="Pre-inputted cells 5 2 2 15" xfId="6549"/>
    <cellStyle name="Pre-inputted cells 5 2 2 16" xfId="6550"/>
    <cellStyle name="Pre-inputted cells 5 2 2 17" xfId="6551"/>
    <cellStyle name="Pre-inputted cells 5 2 2 18" xfId="6552"/>
    <cellStyle name="Pre-inputted cells 5 2 2 19" xfId="33273"/>
    <cellStyle name="Pre-inputted cells 5 2 2 2" xfId="1490"/>
    <cellStyle name="Pre-inputted cells 5 2 2 2 10" xfId="6553"/>
    <cellStyle name="Pre-inputted cells 5 2 2 2 11" xfId="6554"/>
    <cellStyle name="Pre-inputted cells 5 2 2 2 12" xfId="6555"/>
    <cellStyle name="Pre-inputted cells 5 2 2 2 13" xfId="6556"/>
    <cellStyle name="Pre-inputted cells 5 2 2 2 14" xfId="6557"/>
    <cellStyle name="Pre-inputted cells 5 2 2 2 15" xfId="6558"/>
    <cellStyle name="Pre-inputted cells 5 2 2 2 16" xfId="33274"/>
    <cellStyle name="Pre-inputted cells 5 2 2 2 17" xfId="33275"/>
    <cellStyle name="Pre-inputted cells 5 2 2 2 18" xfId="33276"/>
    <cellStyle name="Pre-inputted cells 5 2 2 2 19" xfId="33277"/>
    <cellStyle name="Pre-inputted cells 5 2 2 2 2" xfId="1491"/>
    <cellStyle name="Pre-inputted cells 5 2 2 2 2 10" xfId="6559"/>
    <cellStyle name="Pre-inputted cells 5 2 2 2 2 11" xfId="6560"/>
    <cellStyle name="Pre-inputted cells 5 2 2 2 2 12" xfId="6561"/>
    <cellStyle name="Pre-inputted cells 5 2 2 2 2 13" xfId="6562"/>
    <cellStyle name="Pre-inputted cells 5 2 2 2 2 14" xfId="6563"/>
    <cellStyle name="Pre-inputted cells 5 2 2 2 2 15" xfId="33278"/>
    <cellStyle name="Pre-inputted cells 5 2 2 2 2 16" xfId="33279"/>
    <cellStyle name="Pre-inputted cells 5 2 2 2 2 17" xfId="33280"/>
    <cellStyle name="Pre-inputted cells 5 2 2 2 2 18" xfId="33281"/>
    <cellStyle name="Pre-inputted cells 5 2 2 2 2 19" xfId="33282"/>
    <cellStyle name="Pre-inputted cells 5 2 2 2 2 2" xfId="6564"/>
    <cellStyle name="Pre-inputted cells 5 2 2 2 2 2 10" xfId="6565"/>
    <cellStyle name="Pre-inputted cells 5 2 2 2 2 2 11" xfId="6566"/>
    <cellStyle name="Pre-inputted cells 5 2 2 2 2 2 12" xfId="6567"/>
    <cellStyle name="Pre-inputted cells 5 2 2 2 2 2 13" xfId="6568"/>
    <cellStyle name="Pre-inputted cells 5 2 2 2 2 2 2" xfId="6569"/>
    <cellStyle name="Pre-inputted cells 5 2 2 2 2 2 3" xfId="6570"/>
    <cellStyle name="Pre-inputted cells 5 2 2 2 2 2 4" xfId="6571"/>
    <cellStyle name="Pre-inputted cells 5 2 2 2 2 2 5" xfId="6572"/>
    <cellStyle name="Pre-inputted cells 5 2 2 2 2 2 6" xfId="6573"/>
    <cellStyle name="Pre-inputted cells 5 2 2 2 2 2 7" xfId="6574"/>
    <cellStyle name="Pre-inputted cells 5 2 2 2 2 2 8" xfId="6575"/>
    <cellStyle name="Pre-inputted cells 5 2 2 2 2 2 9" xfId="6576"/>
    <cellStyle name="Pre-inputted cells 5 2 2 2 2 20" xfId="33283"/>
    <cellStyle name="Pre-inputted cells 5 2 2 2 2 21" xfId="33284"/>
    <cellStyle name="Pre-inputted cells 5 2 2 2 2 22" xfId="33285"/>
    <cellStyle name="Pre-inputted cells 5 2 2 2 2 23" xfId="33286"/>
    <cellStyle name="Pre-inputted cells 5 2 2 2 2 24" xfId="33287"/>
    <cellStyle name="Pre-inputted cells 5 2 2 2 2 25" xfId="33288"/>
    <cellStyle name="Pre-inputted cells 5 2 2 2 2 26" xfId="33289"/>
    <cellStyle name="Pre-inputted cells 5 2 2 2 2 27" xfId="33290"/>
    <cellStyle name="Pre-inputted cells 5 2 2 2 2 28" xfId="33291"/>
    <cellStyle name="Pre-inputted cells 5 2 2 2 2 29" xfId="33292"/>
    <cellStyle name="Pre-inputted cells 5 2 2 2 2 3" xfId="6577"/>
    <cellStyle name="Pre-inputted cells 5 2 2 2 2 30" xfId="33293"/>
    <cellStyle name="Pre-inputted cells 5 2 2 2 2 31" xfId="33294"/>
    <cellStyle name="Pre-inputted cells 5 2 2 2 2 32" xfId="33295"/>
    <cellStyle name="Pre-inputted cells 5 2 2 2 2 33" xfId="33296"/>
    <cellStyle name="Pre-inputted cells 5 2 2 2 2 34" xfId="33297"/>
    <cellStyle name="Pre-inputted cells 5 2 2 2 2 4" xfId="6578"/>
    <cellStyle name="Pre-inputted cells 5 2 2 2 2 5" xfId="6579"/>
    <cellStyle name="Pre-inputted cells 5 2 2 2 2 6" xfId="6580"/>
    <cellStyle name="Pre-inputted cells 5 2 2 2 2 7" xfId="6581"/>
    <cellStyle name="Pre-inputted cells 5 2 2 2 2 8" xfId="6582"/>
    <cellStyle name="Pre-inputted cells 5 2 2 2 2 9" xfId="6583"/>
    <cellStyle name="Pre-inputted cells 5 2 2 2 20" xfId="33298"/>
    <cellStyle name="Pre-inputted cells 5 2 2 2 21" xfId="33299"/>
    <cellStyle name="Pre-inputted cells 5 2 2 2 22" xfId="33300"/>
    <cellStyle name="Pre-inputted cells 5 2 2 2 23" xfId="33301"/>
    <cellStyle name="Pre-inputted cells 5 2 2 2 24" xfId="33302"/>
    <cellStyle name="Pre-inputted cells 5 2 2 2 25" xfId="33303"/>
    <cellStyle name="Pre-inputted cells 5 2 2 2 26" xfId="33304"/>
    <cellStyle name="Pre-inputted cells 5 2 2 2 27" xfId="33305"/>
    <cellStyle name="Pre-inputted cells 5 2 2 2 28" xfId="33306"/>
    <cellStyle name="Pre-inputted cells 5 2 2 2 29" xfId="33307"/>
    <cellStyle name="Pre-inputted cells 5 2 2 2 3" xfId="6584"/>
    <cellStyle name="Pre-inputted cells 5 2 2 2 3 10" xfId="6585"/>
    <cellStyle name="Pre-inputted cells 5 2 2 2 3 11" xfId="6586"/>
    <cellStyle name="Pre-inputted cells 5 2 2 2 3 12" xfId="6587"/>
    <cellStyle name="Pre-inputted cells 5 2 2 2 3 13" xfId="6588"/>
    <cellStyle name="Pre-inputted cells 5 2 2 2 3 2" xfId="6589"/>
    <cellStyle name="Pre-inputted cells 5 2 2 2 3 3" xfId="6590"/>
    <cellStyle name="Pre-inputted cells 5 2 2 2 3 4" xfId="6591"/>
    <cellStyle name="Pre-inputted cells 5 2 2 2 3 5" xfId="6592"/>
    <cellStyle name="Pre-inputted cells 5 2 2 2 3 6" xfId="6593"/>
    <cellStyle name="Pre-inputted cells 5 2 2 2 3 7" xfId="6594"/>
    <cellStyle name="Pre-inputted cells 5 2 2 2 3 8" xfId="6595"/>
    <cellStyle name="Pre-inputted cells 5 2 2 2 3 9" xfId="6596"/>
    <cellStyle name="Pre-inputted cells 5 2 2 2 30" xfId="33308"/>
    <cellStyle name="Pre-inputted cells 5 2 2 2 31" xfId="33309"/>
    <cellStyle name="Pre-inputted cells 5 2 2 2 4" xfId="6597"/>
    <cellStyle name="Pre-inputted cells 5 2 2 2 5" xfId="6598"/>
    <cellStyle name="Pre-inputted cells 5 2 2 2 6" xfId="6599"/>
    <cellStyle name="Pre-inputted cells 5 2 2 2 7" xfId="6600"/>
    <cellStyle name="Pre-inputted cells 5 2 2 2 8" xfId="6601"/>
    <cellStyle name="Pre-inputted cells 5 2 2 2 9" xfId="6602"/>
    <cellStyle name="Pre-inputted cells 5 2 2 2_4 28 1_Asst_Health_Crit_AllTO_RIIO_20110714pm" xfId="1492"/>
    <cellStyle name="Pre-inputted cells 5 2 2 20" xfId="33310"/>
    <cellStyle name="Pre-inputted cells 5 2 2 21" xfId="33311"/>
    <cellStyle name="Pre-inputted cells 5 2 2 22" xfId="33312"/>
    <cellStyle name="Pre-inputted cells 5 2 2 23" xfId="33313"/>
    <cellStyle name="Pre-inputted cells 5 2 2 24" xfId="33314"/>
    <cellStyle name="Pre-inputted cells 5 2 2 25" xfId="33315"/>
    <cellStyle name="Pre-inputted cells 5 2 2 26" xfId="33316"/>
    <cellStyle name="Pre-inputted cells 5 2 2 27" xfId="33317"/>
    <cellStyle name="Pre-inputted cells 5 2 2 28" xfId="33318"/>
    <cellStyle name="Pre-inputted cells 5 2 2 29" xfId="33319"/>
    <cellStyle name="Pre-inputted cells 5 2 2 3" xfId="1493"/>
    <cellStyle name="Pre-inputted cells 5 2 2 3 10" xfId="6603"/>
    <cellStyle name="Pre-inputted cells 5 2 2 3 11" xfId="6604"/>
    <cellStyle name="Pre-inputted cells 5 2 2 3 12" xfId="6605"/>
    <cellStyle name="Pre-inputted cells 5 2 2 3 13" xfId="6606"/>
    <cellStyle name="Pre-inputted cells 5 2 2 3 14" xfId="6607"/>
    <cellStyle name="Pre-inputted cells 5 2 2 3 15" xfId="33320"/>
    <cellStyle name="Pre-inputted cells 5 2 2 3 16" xfId="33321"/>
    <cellStyle name="Pre-inputted cells 5 2 2 3 17" xfId="33322"/>
    <cellStyle name="Pre-inputted cells 5 2 2 3 18" xfId="33323"/>
    <cellStyle name="Pre-inputted cells 5 2 2 3 19" xfId="33324"/>
    <cellStyle name="Pre-inputted cells 5 2 2 3 2" xfId="6608"/>
    <cellStyle name="Pre-inputted cells 5 2 2 3 2 10" xfId="6609"/>
    <cellStyle name="Pre-inputted cells 5 2 2 3 2 11" xfId="6610"/>
    <cellStyle name="Pre-inputted cells 5 2 2 3 2 12" xfId="6611"/>
    <cellStyle name="Pre-inputted cells 5 2 2 3 2 13" xfId="6612"/>
    <cellStyle name="Pre-inputted cells 5 2 2 3 2 2" xfId="6613"/>
    <cellStyle name="Pre-inputted cells 5 2 2 3 2 3" xfId="6614"/>
    <cellStyle name="Pre-inputted cells 5 2 2 3 2 4" xfId="6615"/>
    <cellStyle name="Pre-inputted cells 5 2 2 3 2 5" xfId="6616"/>
    <cellStyle name="Pre-inputted cells 5 2 2 3 2 6" xfId="6617"/>
    <cellStyle name="Pre-inputted cells 5 2 2 3 2 7" xfId="6618"/>
    <cellStyle name="Pre-inputted cells 5 2 2 3 2 8" xfId="6619"/>
    <cellStyle name="Pre-inputted cells 5 2 2 3 2 9" xfId="6620"/>
    <cellStyle name="Pre-inputted cells 5 2 2 3 20" xfId="33325"/>
    <cellStyle name="Pre-inputted cells 5 2 2 3 21" xfId="33326"/>
    <cellStyle name="Pre-inputted cells 5 2 2 3 22" xfId="33327"/>
    <cellStyle name="Pre-inputted cells 5 2 2 3 23" xfId="33328"/>
    <cellStyle name="Pre-inputted cells 5 2 2 3 24" xfId="33329"/>
    <cellStyle name="Pre-inputted cells 5 2 2 3 25" xfId="33330"/>
    <cellStyle name="Pre-inputted cells 5 2 2 3 26" xfId="33331"/>
    <cellStyle name="Pre-inputted cells 5 2 2 3 27" xfId="33332"/>
    <cellStyle name="Pre-inputted cells 5 2 2 3 28" xfId="33333"/>
    <cellStyle name="Pre-inputted cells 5 2 2 3 29" xfId="33334"/>
    <cellStyle name="Pre-inputted cells 5 2 2 3 3" xfId="6621"/>
    <cellStyle name="Pre-inputted cells 5 2 2 3 30" xfId="33335"/>
    <cellStyle name="Pre-inputted cells 5 2 2 3 4" xfId="6622"/>
    <cellStyle name="Pre-inputted cells 5 2 2 3 5" xfId="6623"/>
    <cellStyle name="Pre-inputted cells 5 2 2 3 6" xfId="6624"/>
    <cellStyle name="Pre-inputted cells 5 2 2 3 7" xfId="6625"/>
    <cellStyle name="Pre-inputted cells 5 2 2 3 8" xfId="6626"/>
    <cellStyle name="Pre-inputted cells 5 2 2 3 9" xfId="6627"/>
    <cellStyle name="Pre-inputted cells 5 2 2 30" xfId="33336"/>
    <cellStyle name="Pre-inputted cells 5 2 2 31" xfId="33337"/>
    <cellStyle name="Pre-inputted cells 5 2 2 32" xfId="33338"/>
    <cellStyle name="Pre-inputted cells 5 2 2 33" xfId="33339"/>
    <cellStyle name="Pre-inputted cells 5 2 2 4" xfId="1494"/>
    <cellStyle name="Pre-inputted cells 5 2 2 4 10" xfId="6628"/>
    <cellStyle name="Pre-inputted cells 5 2 2 4 11" xfId="6629"/>
    <cellStyle name="Pre-inputted cells 5 2 2 4 12" xfId="6630"/>
    <cellStyle name="Pre-inputted cells 5 2 2 4 13" xfId="6631"/>
    <cellStyle name="Pre-inputted cells 5 2 2 4 14" xfId="6632"/>
    <cellStyle name="Pre-inputted cells 5 2 2 4 15" xfId="33340"/>
    <cellStyle name="Pre-inputted cells 5 2 2 4 16" xfId="33341"/>
    <cellStyle name="Pre-inputted cells 5 2 2 4 17" xfId="33342"/>
    <cellStyle name="Pre-inputted cells 5 2 2 4 18" xfId="33343"/>
    <cellStyle name="Pre-inputted cells 5 2 2 4 19" xfId="33344"/>
    <cellStyle name="Pre-inputted cells 5 2 2 4 2" xfId="6633"/>
    <cellStyle name="Pre-inputted cells 5 2 2 4 2 10" xfId="6634"/>
    <cellStyle name="Pre-inputted cells 5 2 2 4 2 11" xfId="6635"/>
    <cellStyle name="Pre-inputted cells 5 2 2 4 2 12" xfId="6636"/>
    <cellStyle name="Pre-inputted cells 5 2 2 4 2 13" xfId="6637"/>
    <cellStyle name="Pre-inputted cells 5 2 2 4 2 2" xfId="6638"/>
    <cellStyle name="Pre-inputted cells 5 2 2 4 2 3" xfId="6639"/>
    <cellStyle name="Pre-inputted cells 5 2 2 4 2 4" xfId="6640"/>
    <cellStyle name="Pre-inputted cells 5 2 2 4 2 5" xfId="6641"/>
    <cellStyle name="Pre-inputted cells 5 2 2 4 2 6" xfId="6642"/>
    <cellStyle name="Pre-inputted cells 5 2 2 4 2 7" xfId="6643"/>
    <cellStyle name="Pre-inputted cells 5 2 2 4 2 8" xfId="6644"/>
    <cellStyle name="Pre-inputted cells 5 2 2 4 2 9" xfId="6645"/>
    <cellStyle name="Pre-inputted cells 5 2 2 4 20" xfId="33345"/>
    <cellStyle name="Pre-inputted cells 5 2 2 4 21" xfId="33346"/>
    <cellStyle name="Pre-inputted cells 5 2 2 4 22" xfId="33347"/>
    <cellStyle name="Pre-inputted cells 5 2 2 4 23" xfId="33348"/>
    <cellStyle name="Pre-inputted cells 5 2 2 4 24" xfId="33349"/>
    <cellStyle name="Pre-inputted cells 5 2 2 4 25" xfId="33350"/>
    <cellStyle name="Pre-inputted cells 5 2 2 4 26" xfId="33351"/>
    <cellStyle name="Pre-inputted cells 5 2 2 4 27" xfId="33352"/>
    <cellStyle name="Pre-inputted cells 5 2 2 4 28" xfId="33353"/>
    <cellStyle name="Pre-inputted cells 5 2 2 4 29" xfId="33354"/>
    <cellStyle name="Pre-inputted cells 5 2 2 4 3" xfId="6646"/>
    <cellStyle name="Pre-inputted cells 5 2 2 4 30" xfId="33355"/>
    <cellStyle name="Pre-inputted cells 5 2 2 4 4" xfId="6647"/>
    <cellStyle name="Pre-inputted cells 5 2 2 4 5" xfId="6648"/>
    <cellStyle name="Pre-inputted cells 5 2 2 4 6" xfId="6649"/>
    <cellStyle name="Pre-inputted cells 5 2 2 4 7" xfId="6650"/>
    <cellStyle name="Pre-inputted cells 5 2 2 4 8" xfId="6651"/>
    <cellStyle name="Pre-inputted cells 5 2 2 4 9" xfId="6652"/>
    <cellStyle name="Pre-inputted cells 5 2 2 5" xfId="6653"/>
    <cellStyle name="Pre-inputted cells 5 2 2 5 10" xfId="6654"/>
    <cellStyle name="Pre-inputted cells 5 2 2 5 11" xfId="6655"/>
    <cellStyle name="Pre-inputted cells 5 2 2 5 12" xfId="6656"/>
    <cellStyle name="Pre-inputted cells 5 2 2 5 13" xfId="6657"/>
    <cellStyle name="Pre-inputted cells 5 2 2 5 2" xfId="6658"/>
    <cellStyle name="Pre-inputted cells 5 2 2 5 3" xfId="6659"/>
    <cellStyle name="Pre-inputted cells 5 2 2 5 4" xfId="6660"/>
    <cellStyle name="Pre-inputted cells 5 2 2 5 5" xfId="6661"/>
    <cellStyle name="Pre-inputted cells 5 2 2 5 6" xfId="6662"/>
    <cellStyle name="Pre-inputted cells 5 2 2 5 7" xfId="6663"/>
    <cellStyle name="Pre-inputted cells 5 2 2 5 8" xfId="6664"/>
    <cellStyle name="Pre-inputted cells 5 2 2 5 9" xfId="6665"/>
    <cellStyle name="Pre-inputted cells 5 2 2 6" xfId="6666"/>
    <cellStyle name="Pre-inputted cells 5 2 2 7" xfId="6667"/>
    <cellStyle name="Pre-inputted cells 5 2 2 8" xfId="6668"/>
    <cellStyle name="Pre-inputted cells 5 2 2 9" xfId="6669"/>
    <cellStyle name="Pre-inputted cells 5 2 2_4 28 1_Asst_Health_Crit_AllTO_RIIO_20110714pm" xfId="1495"/>
    <cellStyle name="Pre-inputted cells 5 2 20" xfId="33356"/>
    <cellStyle name="Pre-inputted cells 5 2 21" xfId="33357"/>
    <cellStyle name="Pre-inputted cells 5 2 22" xfId="33358"/>
    <cellStyle name="Pre-inputted cells 5 2 23" xfId="33359"/>
    <cellStyle name="Pre-inputted cells 5 2 24" xfId="33360"/>
    <cellStyle name="Pre-inputted cells 5 2 25" xfId="33361"/>
    <cellStyle name="Pre-inputted cells 5 2 26" xfId="33362"/>
    <cellStyle name="Pre-inputted cells 5 2 27" xfId="33363"/>
    <cellStyle name="Pre-inputted cells 5 2 28" xfId="33364"/>
    <cellStyle name="Pre-inputted cells 5 2 29" xfId="33365"/>
    <cellStyle name="Pre-inputted cells 5 2 3" xfId="1496"/>
    <cellStyle name="Pre-inputted cells 5 2 3 10" xfId="6670"/>
    <cellStyle name="Pre-inputted cells 5 2 3 11" xfId="6671"/>
    <cellStyle name="Pre-inputted cells 5 2 3 12" xfId="6672"/>
    <cellStyle name="Pre-inputted cells 5 2 3 13" xfId="6673"/>
    <cellStyle name="Pre-inputted cells 5 2 3 14" xfId="6674"/>
    <cellStyle name="Pre-inputted cells 5 2 3 15" xfId="6675"/>
    <cellStyle name="Pre-inputted cells 5 2 3 16" xfId="33366"/>
    <cellStyle name="Pre-inputted cells 5 2 3 17" xfId="33367"/>
    <cellStyle name="Pre-inputted cells 5 2 3 18" xfId="33368"/>
    <cellStyle name="Pre-inputted cells 5 2 3 19" xfId="33369"/>
    <cellStyle name="Pre-inputted cells 5 2 3 2" xfId="1497"/>
    <cellStyle name="Pre-inputted cells 5 2 3 2 10" xfId="6676"/>
    <cellStyle name="Pre-inputted cells 5 2 3 2 11" xfId="6677"/>
    <cellStyle name="Pre-inputted cells 5 2 3 2 12" xfId="6678"/>
    <cellStyle name="Pre-inputted cells 5 2 3 2 13" xfId="6679"/>
    <cellStyle name="Pre-inputted cells 5 2 3 2 14" xfId="6680"/>
    <cellStyle name="Pre-inputted cells 5 2 3 2 15" xfId="33370"/>
    <cellStyle name="Pre-inputted cells 5 2 3 2 16" xfId="33371"/>
    <cellStyle name="Pre-inputted cells 5 2 3 2 17" xfId="33372"/>
    <cellStyle name="Pre-inputted cells 5 2 3 2 18" xfId="33373"/>
    <cellStyle name="Pre-inputted cells 5 2 3 2 19" xfId="33374"/>
    <cellStyle name="Pre-inputted cells 5 2 3 2 2" xfId="6681"/>
    <cellStyle name="Pre-inputted cells 5 2 3 2 2 10" xfId="6682"/>
    <cellStyle name="Pre-inputted cells 5 2 3 2 2 11" xfId="6683"/>
    <cellStyle name="Pre-inputted cells 5 2 3 2 2 12" xfId="6684"/>
    <cellStyle name="Pre-inputted cells 5 2 3 2 2 13" xfId="6685"/>
    <cellStyle name="Pre-inputted cells 5 2 3 2 2 2" xfId="6686"/>
    <cellStyle name="Pre-inputted cells 5 2 3 2 2 3" xfId="6687"/>
    <cellStyle name="Pre-inputted cells 5 2 3 2 2 4" xfId="6688"/>
    <cellStyle name="Pre-inputted cells 5 2 3 2 2 5" xfId="6689"/>
    <cellStyle name="Pre-inputted cells 5 2 3 2 2 6" xfId="6690"/>
    <cellStyle name="Pre-inputted cells 5 2 3 2 2 7" xfId="6691"/>
    <cellStyle name="Pre-inputted cells 5 2 3 2 2 8" xfId="6692"/>
    <cellStyle name="Pre-inputted cells 5 2 3 2 2 9" xfId="6693"/>
    <cellStyle name="Pre-inputted cells 5 2 3 2 20" xfId="33375"/>
    <cellStyle name="Pre-inputted cells 5 2 3 2 21" xfId="33376"/>
    <cellStyle name="Pre-inputted cells 5 2 3 2 22" xfId="33377"/>
    <cellStyle name="Pre-inputted cells 5 2 3 2 23" xfId="33378"/>
    <cellStyle name="Pre-inputted cells 5 2 3 2 24" xfId="33379"/>
    <cellStyle name="Pre-inputted cells 5 2 3 2 25" xfId="33380"/>
    <cellStyle name="Pre-inputted cells 5 2 3 2 26" xfId="33381"/>
    <cellStyle name="Pre-inputted cells 5 2 3 2 27" xfId="33382"/>
    <cellStyle name="Pre-inputted cells 5 2 3 2 28" xfId="33383"/>
    <cellStyle name="Pre-inputted cells 5 2 3 2 29" xfId="33384"/>
    <cellStyle name="Pre-inputted cells 5 2 3 2 3" xfId="6694"/>
    <cellStyle name="Pre-inputted cells 5 2 3 2 30" xfId="33385"/>
    <cellStyle name="Pre-inputted cells 5 2 3 2 31" xfId="33386"/>
    <cellStyle name="Pre-inputted cells 5 2 3 2 32" xfId="33387"/>
    <cellStyle name="Pre-inputted cells 5 2 3 2 33" xfId="33388"/>
    <cellStyle name="Pre-inputted cells 5 2 3 2 34" xfId="33389"/>
    <cellStyle name="Pre-inputted cells 5 2 3 2 4" xfId="6695"/>
    <cellStyle name="Pre-inputted cells 5 2 3 2 5" xfId="6696"/>
    <cellStyle name="Pre-inputted cells 5 2 3 2 6" xfId="6697"/>
    <cellStyle name="Pre-inputted cells 5 2 3 2 7" xfId="6698"/>
    <cellStyle name="Pre-inputted cells 5 2 3 2 8" xfId="6699"/>
    <cellStyle name="Pre-inputted cells 5 2 3 2 9" xfId="6700"/>
    <cellStyle name="Pre-inputted cells 5 2 3 20" xfId="33390"/>
    <cellStyle name="Pre-inputted cells 5 2 3 21" xfId="33391"/>
    <cellStyle name="Pre-inputted cells 5 2 3 22" xfId="33392"/>
    <cellStyle name="Pre-inputted cells 5 2 3 23" xfId="33393"/>
    <cellStyle name="Pre-inputted cells 5 2 3 24" xfId="33394"/>
    <cellStyle name="Pre-inputted cells 5 2 3 25" xfId="33395"/>
    <cellStyle name="Pre-inputted cells 5 2 3 26" xfId="33396"/>
    <cellStyle name="Pre-inputted cells 5 2 3 27" xfId="33397"/>
    <cellStyle name="Pre-inputted cells 5 2 3 28" xfId="33398"/>
    <cellStyle name="Pre-inputted cells 5 2 3 29" xfId="33399"/>
    <cellStyle name="Pre-inputted cells 5 2 3 3" xfId="6701"/>
    <cellStyle name="Pre-inputted cells 5 2 3 3 10" xfId="6702"/>
    <cellStyle name="Pre-inputted cells 5 2 3 3 11" xfId="6703"/>
    <cellStyle name="Pre-inputted cells 5 2 3 3 12" xfId="6704"/>
    <cellStyle name="Pre-inputted cells 5 2 3 3 13" xfId="6705"/>
    <cellStyle name="Pre-inputted cells 5 2 3 3 2" xfId="6706"/>
    <cellStyle name="Pre-inputted cells 5 2 3 3 3" xfId="6707"/>
    <cellStyle name="Pre-inputted cells 5 2 3 3 4" xfId="6708"/>
    <cellStyle name="Pre-inputted cells 5 2 3 3 5" xfId="6709"/>
    <cellStyle name="Pre-inputted cells 5 2 3 3 6" xfId="6710"/>
    <cellStyle name="Pre-inputted cells 5 2 3 3 7" xfId="6711"/>
    <cellStyle name="Pre-inputted cells 5 2 3 3 8" xfId="6712"/>
    <cellStyle name="Pre-inputted cells 5 2 3 3 9" xfId="6713"/>
    <cellStyle name="Pre-inputted cells 5 2 3 30" xfId="33400"/>
    <cellStyle name="Pre-inputted cells 5 2 3 31" xfId="33401"/>
    <cellStyle name="Pre-inputted cells 5 2 3 32" xfId="33402"/>
    <cellStyle name="Pre-inputted cells 5 2 3 33" xfId="33403"/>
    <cellStyle name="Pre-inputted cells 5 2 3 34" xfId="33404"/>
    <cellStyle name="Pre-inputted cells 5 2 3 35" xfId="33405"/>
    <cellStyle name="Pre-inputted cells 5 2 3 4" xfId="6714"/>
    <cellStyle name="Pre-inputted cells 5 2 3 5" xfId="6715"/>
    <cellStyle name="Pre-inputted cells 5 2 3 6" xfId="6716"/>
    <cellStyle name="Pre-inputted cells 5 2 3 7" xfId="6717"/>
    <cellStyle name="Pre-inputted cells 5 2 3 8" xfId="6718"/>
    <cellStyle name="Pre-inputted cells 5 2 3 9" xfId="6719"/>
    <cellStyle name="Pre-inputted cells 5 2 3_4 28 1_Asst_Health_Crit_AllTO_RIIO_20110714pm" xfId="1498"/>
    <cellStyle name="Pre-inputted cells 5 2 30" xfId="33406"/>
    <cellStyle name="Pre-inputted cells 5 2 31" xfId="33407"/>
    <cellStyle name="Pre-inputted cells 5 2 32" xfId="33408"/>
    <cellStyle name="Pre-inputted cells 5 2 33" xfId="33409"/>
    <cellStyle name="Pre-inputted cells 5 2 34" xfId="33410"/>
    <cellStyle name="Pre-inputted cells 5 2 35" xfId="33411"/>
    <cellStyle name="Pre-inputted cells 5 2 36" xfId="33412"/>
    <cellStyle name="Pre-inputted cells 5 2 37" xfId="33413"/>
    <cellStyle name="Pre-inputted cells 5 2 38" xfId="33414"/>
    <cellStyle name="Pre-inputted cells 5 2 39" xfId="33415"/>
    <cellStyle name="Pre-inputted cells 5 2 4" xfId="1499"/>
    <cellStyle name="Pre-inputted cells 5 2 4 10" xfId="6720"/>
    <cellStyle name="Pre-inputted cells 5 2 4 11" xfId="6721"/>
    <cellStyle name="Pre-inputted cells 5 2 4 12" xfId="6722"/>
    <cellStyle name="Pre-inputted cells 5 2 4 13" xfId="6723"/>
    <cellStyle name="Pre-inputted cells 5 2 4 14" xfId="6724"/>
    <cellStyle name="Pre-inputted cells 5 2 4 15" xfId="33416"/>
    <cellStyle name="Pre-inputted cells 5 2 4 16" xfId="33417"/>
    <cellStyle name="Pre-inputted cells 5 2 4 17" xfId="33418"/>
    <cellStyle name="Pre-inputted cells 5 2 4 18" xfId="33419"/>
    <cellStyle name="Pre-inputted cells 5 2 4 19" xfId="33420"/>
    <cellStyle name="Pre-inputted cells 5 2 4 2" xfId="6725"/>
    <cellStyle name="Pre-inputted cells 5 2 4 2 10" xfId="6726"/>
    <cellStyle name="Pre-inputted cells 5 2 4 2 11" xfId="6727"/>
    <cellStyle name="Pre-inputted cells 5 2 4 2 12" xfId="6728"/>
    <cellStyle name="Pre-inputted cells 5 2 4 2 13" xfId="6729"/>
    <cellStyle name="Pre-inputted cells 5 2 4 2 2" xfId="6730"/>
    <cellStyle name="Pre-inputted cells 5 2 4 2 3" xfId="6731"/>
    <cellStyle name="Pre-inputted cells 5 2 4 2 4" xfId="6732"/>
    <cellStyle name="Pre-inputted cells 5 2 4 2 5" xfId="6733"/>
    <cellStyle name="Pre-inputted cells 5 2 4 2 6" xfId="6734"/>
    <cellStyle name="Pre-inputted cells 5 2 4 2 7" xfId="6735"/>
    <cellStyle name="Pre-inputted cells 5 2 4 2 8" xfId="6736"/>
    <cellStyle name="Pre-inputted cells 5 2 4 2 9" xfId="6737"/>
    <cellStyle name="Pre-inputted cells 5 2 4 20" xfId="33421"/>
    <cellStyle name="Pre-inputted cells 5 2 4 21" xfId="33422"/>
    <cellStyle name="Pre-inputted cells 5 2 4 22" xfId="33423"/>
    <cellStyle name="Pre-inputted cells 5 2 4 23" xfId="33424"/>
    <cellStyle name="Pre-inputted cells 5 2 4 24" xfId="33425"/>
    <cellStyle name="Pre-inputted cells 5 2 4 25" xfId="33426"/>
    <cellStyle name="Pre-inputted cells 5 2 4 26" xfId="33427"/>
    <cellStyle name="Pre-inputted cells 5 2 4 27" xfId="33428"/>
    <cellStyle name="Pre-inputted cells 5 2 4 28" xfId="33429"/>
    <cellStyle name="Pre-inputted cells 5 2 4 29" xfId="33430"/>
    <cellStyle name="Pre-inputted cells 5 2 4 3" xfId="6738"/>
    <cellStyle name="Pre-inputted cells 5 2 4 30" xfId="33431"/>
    <cellStyle name="Pre-inputted cells 5 2 4 31" xfId="33432"/>
    <cellStyle name="Pre-inputted cells 5 2 4 32" xfId="33433"/>
    <cellStyle name="Pre-inputted cells 5 2 4 33" xfId="33434"/>
    <cellStyle name="Pre-inputted cells 5 2 4 34" xfId="33435"/>
    <cellStyle name="Pre-inputted cells 5 2 4 4" xfId="6739"/>
    <cellStyle name="Pre-inputted cells 5 2 4 5" xfId="6740"/>
    <cellStyle name="Pre-inputted cells 5 2 4 6" xfId="6741"/>
    <cellStyle name="Pre-inputted cells 5 2 4 7" xfId="6742"/>
    <cellStyle name="Pre-inputted cells 5 2 4 8" xfId="6743"/>
    <cellStyle name="Pre-inputted cells 5 2 4 9" xfId="6744"/>
    <cellStyle name="Pre-inputted cells 5 2 5" xfId="1500"/>
    <cellStyle name="Pre-inputted cells 5 2 5 10" xfId="6745"/>
    <cellStyle name="Pre-inputted cells 5 2 5 11" xfId="6746"/>
    <cellStyle name="Pre-inputted cells 5 2 5 12" xfId="6747"/>
    <cellStyle name="Pre-inputted cells 5 2 5 13" xfId="6748"/>
    <cellStyle name="Pre-inputted cells 5 2 5 14" xfId="6749"/>
    <cellStyle name="Pre-inputted cells 5 2 5 15" xfId="33436"/>
    <cellStyle name="Pre-inputted cells 5 2 5 16" xfId="33437"/>
    <cellStyle name="Pre-inputted cells 5 2 5 17" xfId="33438"/>
    <cellStyle name="Pre-inputted cells 5 2 5 18" xfId="33439"/>
    <cellStyle name="Pre-inputted cells 5 2 5 19" xfId="33440"/>
    <cellStyle name="Pre-inputted cells 5 2 5 2" xfId="6750"/>
    <cellStyle name="Pre-inputted cells 5 2 5 2 10" xfId="6751"/>
    <cellStyle name="Pre-inputted cells 5 2 5 2 11" xfId="6752"/>
    <cellStyle name="Pre-inputted cells 5 2 5 2 12" xfId="6753"/>
    <cellStyle name="Pre-inputted cells 5 2 5 2 13" xfId="6754"/>
    <cellStyle name="Pre-inputted cells 5 2 5 2 2" xfId="6755"/>
    <cellStyle name="Pre-inputted cells 5 2 5 2 3" xfId="6756"/>
    <cellStyle name="Pre-inputted cells 5 2 5 2 4" xfId="6757"/>
    <cellStyle name="Pre-inputted cells 5 2 5 2 5" xfId="6758"/>
    <cellStyle name="Pre-inputted cells 5 2 5 2 6" xfId="6759"/>
    <cellStyle name="Pre-inputted cells 5 2 5 2 7" xfId="6760"/>
    <cellStyle name="Pre-inputted cells 5 2 5 2 8" xfId="6761"/>
    <cellStyle name="Pre-inputted cells 5 2 5 2 9" xfId="6762"/>
    <cellStyle name="Pre-inputted cells 5 2 5 20" xfId="33441"/>
    <cellStyle name="Pre-inputted cells 5 2 5 21" xfId="33442"/>
    <cellStyle name="Pre-inputted cells 5 2 5 22" xfId="33443"/>
    <cellStyle name="Pre-inputted cells 5 2 5 23" xfId="33444"/>
    <cellStyle name="Pre-inputted cells 5 2 5 24" xfId="33445"/>
    <cellStyle name="Pre-inputted cells 5 2 5 25" xfId="33446"/>
    <cellStyle name="Pre-inputted cells 5 2 5 26" xfId="33447"/>
    <cellStyle name="Pre-inputted cells 5 2 5 27" xfId="33448"/>
    <cellStyle name="Pre-inputted cells 5 2 5 28" xfId="33449"/>
    <cellStyle name="Pre-inputted cells 5 2 5 29" xfId="33450"/>
    <cellStyle name="Pre-inputted cells 5 2 5 3" xfId="6763"/>
    <cellStyle name="Pre-inputted cells 5 2 5 30" xfId="33451"/>
    <cellStyle name="Pre-inputted cells 5 2 5 31" xfId="33452"/>
    <cellStyle name="Pre-inputted cells 5 2 5 32" xfId="33453"/>
    <cellStyle name="Pre-inputted cells 5 2 5 33" xfId="33454"/>
    <cellStyle name="Pre-inputted cells 5 2 5 34" xfId="33455"/>
    <cellStyle name="Pre-inputted cells 5 2 5 4" xfId="6764"/>
    <cellStyle name="Pre-inputted cells 5 2 5 5" xfId="6765"/>
    <cellStyle name="Pre-inputted cells 5 2 5 6" xfId="6766"/>
    <cellStyle name="Pre-inputted cells 5 2 5 7" xfId="6767"/>
    <cellStyle name="Pre-inputted cells 5 2 5 8" xfId="6768"/>
    <cellStyle name="Pre-inputted cells 5 2 5 9" xfId="6769"/>
    <cellStyle name="Pre-inputted cells 5 2 6" xfId="6770"/>
    <cellStyle name="Pre-inputted cells 5 2 6 10" xfId="6771"/>
    <cellStyle name="Pre-inputted cells 5 2 6 11" xfId="6772"/>
    <cellStyle name="Pre-inputted cells 5 2 6 12" xfId="6773"/>
    <cellStyle name="Pre-inputted cells 5 2 6 13" xfId="6774"/>
    <cellStyle name="Pre-inputted cells 5 2 6 2" xfId="6775"/>
    <cellStyle name="Pre-inputted cells 5 2 6 3" xfId="6776"/>
    <cellStyle name="Pre-inputted cells 5 2 6 4" xfId="6777"/>
    <cellStyle name="Pre-inputted cells 5 2 6 5" xfId="6778"/>
    <cellStyle name="Pre-inputted cells 5 2 6 6" xfId="6779"/>
    <cellStyle name="Pre-inputted cells 5 2 6 7" xfId="6780"/>
    <cellStyle name="Pre-inputted cells 5 2 6 8" xfId="6781"/>
    <cellStyle name="Pre-inputted cells 5 2 6 9" xfId="6782"/>
    <cellStyle name="Pre-inputted cells 5 2 7" xfId="6783"/>
    <cellStyle name="Pre-inputted cells 5 2 8" xfId="6784"/>
    <cellStyle name="Pre-inputted cells 5 2 9" xfId="6785"/>
    <cellStyle name="Pre-inputted cells 5 2_4 28 1_Asst_Health_Crit_AllTO_RIIO_20110714pm" xfId="1501"/>
    <cellStyle name="Pre-inputted cells 5 20" xfId="33456"/>
    <cellStyle name="Pre-inputted cells 5 21" xfId="33457"/>
    <cellStyle name="Pre-inputted cells 5 22" xfId="33458"/>
    <cellStyle name="Pre-inputted cells 5 23" xfId="33459"/>
    <cellStyle name="Pre-inputted cells 5 24" xfId="33460"/>
    <cellStyle name="Pre-inputted cells 5 25" xfId="33461"/>
    <cellStyle name="Pre-inputted cells 5 26" xfId="33462"/>
    <cellStyle name="Pre-inputted cells 5 27" xfId="33463"/>
    <cellStyle name="Pre-inputted cells 5 28" xfId="33464"/>
    <cellStyle name="Pre-inputted cells 5 29" xfId="33465"/>
    <cellStyle name="Pre-inputted cells 5 3" xfId="1502"/>
    <cellStyle name="Pre-inputted cells 5 3 10" xfId="6786"/>
    <cellStyle name="Pre-inputted cells 5 3 11" xfId="6787"/>
    <cellStyle name="Pre-inputted cells 5 3 12" xfId="6788"/>
    <cellStyle name="Pre-inputted cells 5 3 13" xfId="6789"/>
    <cellStyle name="Pre-inputted cells 5 3 14" xfId="6790"/>
    <cellStyle name="Pre-inputted cells 5 3 15" xfId="6791"/>
    <cellStyle name="Pre-inputted cells 5 3 16" xfId="33466"/>
    <cellStyle name="Pre-inputted cells 5 3 17" xfId="33467"/>
    <cellStyle name="Pre-inputted cells 5 3 18" xfId="33468"/>
    <cellStyle name="Pre-inputted cells 5 3 19" xfId="33469"/>
    <cellStyle name="Pre-inputted cells 5 3 2" xfId="1503"/>
    <cellStyle name="Pre-inputted cells 5 3 2 10" xfId="6792"/>
    <cellStyle name="Pre-inputted cells 5 3 2 11" xfId="6793"/>
    <cellStyle name="Pre-inputted cells 5 3 2 12" xfId="6794"/>
    <cellStyle name="Pre-inputted cells 5 3 2 13" xfId="6795"/>
    <cellStyle name="Pre-inputted cells 5 3 2 14" xfId="6796"/>
    <cellStyle name="Pre-inputted cells 5 3 2 15" xfId="33470"/>
    <cellStyle name="Pre-inputted cells 5 3 2 16" xfId="33471"/>
    <cellStyle name="Pre-inputted cells 5 3 2 17" xfId="33472"/>
    <cellStyle name="Pre-inputted cells 5 3 2 18" xfId="33473"/>
    <cellStyle name="Pre-inputted cells 5 3 2 19" xfId="33474"/>
    <cellStyle name="Pre-inputted cells 5 3 2 2" xfId="6797"/>
    <cellStyle name="Pre-inputted cells 5 3 2 2 10" xfId="6798"/>
    <cellStyle name="Pre-inputted cells 5 3 2 2 11" xfId="6799"/>
    <cellStyle name="Pre-inputted cells 5 3 2 2 12" xfId="6800"/>
    <cellStyle name="Pre-inputted cells 5 3 2 2 13" xfId="6801"/>
    <cellStyle name="Pre-inputted cells 5 3 2 2 2" xfId="6802"/>
    <cellStyle name="Pre-inputted cells 5 3 2 2 3" xfId="6803"/>
    <cellStyle name="Pre-inputted cells 5 3 2 2 4" xfId="6804"/>
    <cellStyle name="Pre-inputted cells 5 3 2 2 5" xfId="6805"/>
    <cellStyle name="Pre-inputted cells 5 3 2 2 6" xfId="6806"/>
    <cellStyle name="Pre-inputted cells 5 3 2 2 7" xfId="6807"/>
    <cellStyle name="Pre-inputted cells 5 3 2 2 8" xfId="6808"/>
    <cellStyle name="Pre-inputted cells 5 3 2 2 9" xfId="6809"/>
    <cellStyle name="Pre-inputted cells 5 3 2 20" xfId="33475"/>
    <cellStyle name="Pre-inputted cells 5 3 2 21" xfId="33476"/>
    <cellStyle name="Pre-inputted cells 5 3 2 22" xfId="33477"/>
    <cellStyle name="Pre-inputted cells 5 3 2 23" xfId="33478"/>
    <cellStyle name="Pre-inputted cells 5 3 2 24" xfId="33479"/>
    <cellStyle name="Pre-inputted cells 5 3 2 25" xfId="33480"/>
    <cellStyle name="Pre-inputted cells 5 3 2 26" xfId="33481"/>
    <cellStyle name="Pre-inputted cells 5 3 2 27" xfId="33482"/>
    <cellStyle name="Pre-inputted cells 5 3 2 28" xfId="33483"/>
    <cellStyle name="Pre-inputted cells 5 3 2 29" xfId="33484"/>
    <cellStyle name="Pre-inputted cells 5 3 2 3" xfId="6810"/>
    <cellStyle name="Pre-inputted cells 5 3 2 30" xfId="33485"/>
    <cellStyle name="Pre-inputted cells 5 3 2 31" xfId="33486"/>
    <cellStyle name="Pre-inputted cells 5 3 2 32" xfId="33487"/>
    <cellStyle name="Pre-inputted cells 5 3 2 33" xfId="33488"/>
    <cellStyle name="Pre-inputted cells 5 3 2 34" xfId="33489"/>
    <cellStyle name="Pre-inputted cells 5 3 2 4" xfId="6811"/>
    <cellStyle name="Pre-inputted cells 5 3 2 5" xfId="6812"/>
    <cellStyle name="Pre-inputted cells 5 3 2 6" xfId="6813"/>
    <cellStyle name="Pre-inputted cells 5 3 2 7" xfId="6814"/>
    <cellStyle name="Pre-inputted cells 5 3 2 8" xfId="6815"/>
    <cellStyle name="Pre-inputted cells 5 3 2 9" xfId="6816"/>
    <cellStyle name="Pre-inputted cells 5 3 20" xfId="33490"/>
    <cellStyle name="Pre-inputted cells 5 3 21" xfId="33491"/>
    <cellStyle name="Pre-inputted cells 5 3 22" xfId="33492"/>
    <cellStyle name="Pre-inputted cells 5 3 23" xfId="33493"/>
    <cellStyle name="Pre-inputted cells 5 3 24" xfId="33494"/>
    <cellStyle name="Pre-inputted cells 5 3 25" xfId="33495"/>
    <cellStyle name="Pre-inputted cells 5 3 26" xfId="33496"/>
    <cellStyle name="Pre-inputted cells 5 3 27" xfId="33497"/>
    <cellStyle name="Pre-inputted cells 5 3 28" xfId="33498"/>
    <cellStyle name="Pre-inputted cells 5 3 29" xfId="33499"/>
    <cellStyle name="Pre-inputted cells 5 3 3" xfId="6817"/>
    <cellStyle name="Pre-inputted cells 5 3 3 10" xfId="6818"/>
    <cellStyle name="Pre-inputted cells 5 3 3 11" xfId="6819"/>
    <cellStyle name="Pre-inputted cells 5 3 3 12" xfId="6820"/>
    <cellStyle name="Pre-inputted cells 5 3 3 13" xfId="6821"/>
    <cellStyle name="Pre-inputted cells 5 3 3 2" xfId="6822"/>
    <cellStyle name="Pre-inputted cells 5 3 3 3" xfId="6823"/>
    <cellStyle name="Pre-inputted cells 5 3 3 4" xfId="6824"/>
    <cellStyle name="Pre-inputted cells 5 3 3 5" xfId="6825"/>
    <cellStyle name="Pre-inputted cells 5 3 3 6" xfId="6826"/>
    <cellStyle name="Pre-inputted cells 5 3 3 7" xfId="6827"/>
    <cellStyle name="Pre-inputted cells 5 3 3 8" xfId="6828"/>
    <cellStyle name="Pre-inputted cells 5 3 3 9" xfId="6829"/>
    <cellStyle name="Pre-inputted cells 5 3 30" xfId="33500"/>
    <cellStyle name="Pre-inputted cells 5 3 31" xfId="33501"/>
    <cellStyle name="Pre-inputted cells 5 3 32" xfId="33502"/>
    <cellStyle name="Pre-inputted cells 5 3 33" xfId="33503"/>
    <cellStyle name="Pre-inputted cells 5 3 34" xfId="33504"/>
    <cellStyle name="Pre-inputted cells 5 3 35" xfId="33505"/>
    <cellStyle name="Pre-inputted cells 5 3 4" xfId="6830"/>
    <cellStyle name="Pre-inputted cells 5 3 5" xfId="6831"/>
    <cellStyle name="Pre-inputted cells 5 3 6" xfId="6832"/>
    <cellStyle name="Pre-inputted cells 5 3 7" xfId="6833"/>
    <cellStyle name="Pre-inputted cells 5 3 8" xfId="6834"/>
    <cellStyle name="Pre-inputted cells 5 3 9" xfId="6835"/>
    <cellStyle name="Pre-inputted cells 5 3_4 28 1_Asst_Health_Crit_AllTO_RIIO_20110714pm" xfId="1504"/>
    <cellStyle name="Pre-inputted cells 5 30" xfId="33506"/>
    <cellStyle name="Pre-inputted cells 5 31" xfId="33507"/>
    <cellStyle name="Pre-inputted cells 5 32" xfId="33508"/>
    <cellStyle name="Pre-inputted cells 5 33" xfId="33509"/>
    <cellStyle name="Pre-inputted cells 5 34" xfId="33510"/>
    <cellStyle name="Pre-inputted cells 5 35" xfId="33511"/>
    <cellStyle name="Pre-inputted cells 5 36" xfId="33512"/>
    <cellStyle name="Pre-inputted cells 5 37" xfId="33513"/>
    <cellStyle name="Pre-inputted cells 5 38" xfId="33514"/>
    <cellStyle name="Pre-inputted cells 5 39" xfId="33515"/>
    <cellStyle name="Pre-inputted cells 5 4" xfId="1505"/>
    <cellStyle name="Pre-inputted cells 5 4 10" xfId="6836"/>
    <cellStyle name="Pre-inputted cells 5 4 11" xfId="6837"/>
    <cellStyle name="Pre-inputted cells 5 4 12" xfId="6838"/>
    <cellStyle name="Pre-inputted cells 5 4 13" xfId="6839"/>
    <cellStyle name="Pre-inputted cells 5 4 14" xfId="6840"/>
    <cellStyle name="Pre-inputted cells 5 4 15" xfId="33516"/>
    <cellStyle name="Pre-inputted cells 5 4 16" xfId="33517"/>
    <cellStyle name="Pre-inputted cells 5 4 17" xfId="33518"/>
    <cellStyle name="Pre-inputted cells 5 4 18" xfId="33519"/>
    <cellStyle name="Pre-inputted cells 5 4 19" xfId="33520"/>
    <cellStyle name="Pre-inputted cells 5 4 2" xfId="6841"/>
    <cellStyle name="Pre-inputted cells 5 4 2 10" xfId="6842"/>
    <cellStyle name="Pre-inputted cells 5 4 2 11" xfId="6843"/>
    <cellStyle name="Pre-inputted cells 5 4 2 12" xfId="6844"/>
    <cellStyle name="Pre-inputted cells 5 4 2 13" xfId="6845"/>
    <cellStyle name="Pre-inputted cells 5 4 2 2" xfId="6846"/>
    <cellStyle name="Pre-inputted cells 5 4 2 3" xfId="6847"/>
    <cellStyle name="Pre-inputted cells 5 4 2 4" xfId="6848"/>
    <cellStyle name="Pre-inputted cells 5 4 2 5" xfId="6849"/>
    <cellStyle name="Pre-inputted cells 5 4 2 6" xfId="6850"/>
    <cellStyle name="Pre-inputted cells 5 4 2 7" xfId="6851"/>
    <cellStyle name="Pre-inputted cells 5 4 2 8" xfId="6852"/>
    <cellStyle name="Pre-inputted cells 5 4 2 9" xfId="6853"/>
    <cellStyle name="Pre-inputted cells 5 4 20" xfId="33521"/>
    <cellStyle name="Pre-inputted cells 5 4 21" xfId="33522"/>
    <cellStyle name="Pre-inputted cells 5 4 22" xfId="33523"/>
    <cellStyle name="Pre-inputted cells 5 4 23" xfId="33524"/>
    <cellStyle name="Pre-inputted cells 5 4 24" xfId="33525"/>
    <cellStyle name="Pre-inputted cells 5 4 25" xfId="33526"/>
    <cellStyle name="Pre-inputted cells 5 4 26" xfId="33527"/>
    <cellStyle name="Pre-inputted cells 5 4 27" xfId="33528"/>
    <cellStyle name="Pre-inputted cells 5 4 28" xfId="33529"/>
    <cellStyle name="Pre-inputted cells 5 4 29" xfId="33530"/>
    <cellStyle name="Pre-inputted cells 5 4 3" xfId="6854"/>
    <cellStyle name="Pre-inputted cells 5 4 30" xfId="33531"/>
    <cellStyle name="Pre-inputted cells 5 4 31" xfId="33532"/>
    <cellStyle name="Pre-inputted cells 5 4 32" xfId="33533"/>
    <cellStyle name="Pre-inputted cells 5 4 33" xfId="33534"/>
    <cellStyle name="Pre-inputted cells 5 4 34" xfId="33535"/>
    <cellStyle name="Pre-inputted cells 5 4 4" xfId="6855"/>
    <cellStyle name="Pre-inputted cells 5 4 5" xfId="6856"/>
    <cellStyle name="Pre-inputted cells 5 4 6" xfId="6857"/>
    <cellStyle name="Pre-inputted cells 5 4 7" xfId="6858"/>
    <cellStyle name="Pre-inputted cells 5 4 8" xfId="6859"/>
    <cellStyle name="Pre-inputted cells 5 4 9" xfId="6860"/>
    <cellStyle name="Pre-inputted cells 5 5" xfId="1506"/>
    <cellStyle name="Pre-inputted cells 5 5 10" xfId="6861"/>
    <cellStyle name="Pre-inputted cells 5 5 11" xfId="6862"/>
    <cellStyle name="Pre-inputted cells 5 5 12" xfId="6863"/>
    <cellStyle name="Pre-inputted cells 5 5 13" xfId="6864"/>
    <cellStyle name="Pre-inputted cells 5 5 14" xfId="6865"/>
    <cellStyle name="Pre-inputted cells 5 5 15" xfId="33536"/>
    <cellStyle name="Pre-inputted cells 5 5 16" xfId="33537"/>
    <cellStyle name="Pre-inputted cells 5 5 17" xfId="33538"/>
    <cellStyle name="Pre-inputted cells 5 5 18" xfId="33539"/>
    <cellStyle name="Pre-inputted cells 5 5 19" xfId="33540"/>
    <cellStyle name="Pre-inputted cells 5 5 2" xfId="6866"/>
    <cellStyle name="Pre-inputted cells 5 5 2 10" xfId="6867"/>
    <cellStyle name="Pre-inputted cells 5 5 2 11" xfId="6868"/>
    <cellStyle name="Pre-inputted cells 5 5 2 12" xfId="6869"/>
    <cellStyle name="Pre-inputted cells 5 5 2 13" xfId="6870"/>
    <cellStyle name="Pre-inputted cells 5 5 2 2" xfId="6871"/>
    <cellStyle name="Pre-inputted cells 5 5 2 3" xfId="6872"/>
    <cellStyle name="Pre-inputted cells 5 5 2 4" xfId="6873"/>
    <cellStyle name="Pre-inputted cells 5 5 2 5" xfId="6874"/>
    <cellStyle name="Pre-inputted cells 5 5 2 6" xfId="6875"/>
    <cellStyle name="Pre-inputted cells 5 5 2 7" xfId="6876"/>
    <cellStyle name="Pre-inputted cells 5 5 2 8" xfId="6877"/>
    <cellStyle name="Pre-inputted cells 5 5 2 9" xfId="6878"/>
    <cellStyle name="Pre-inputted cells 5 5 20" xfId="33541"/>
    <cellStyle name="Pre-inputted cells 5 5 21" xfId="33542"/>
    <cellStyle name="Pre-inputted cells 5 5 22" xfId="33543"/>
    <cellStyle name="Pre-inputted cells 5 5 23" xfId="33544"/>
    <cellStyle name="Pre-inputted cells 5 5 24" xfId="33545"/>
    <cellStyle name="Pre-inputted cells 5 5 25" xfId="33546"/>
    <cellStyle name="Pre-inputted cells 5 5 26" xfId="33547"/>
    <cellStyle name="Pre-inputted cells 5 5 27" xfId="33548"/>
    <cellStyle name="Pre-inputted cells 5 5 28" xfId="33549"/>
    <cellStyle name="Pre-inputted cells 5 5 29" xfId="33550"/>
    <cellStyle name="Pre-inputted cells 5 5 3" xfId="6879"/>
    <cellStyle name="Pre-inputted cells 5 5 30" xfId="33551"/>
    <cellStyle name="Pre-inputted cells 5 5 31" xfId="33552"/>
    <cellStyle name="Pre-inputted cells 5 5 32" xfId="33553"/>
    <cellStyle name="Pre-inputted cells 5 5 33" xfId="33554"/>
    <cellStyle name="Pre-inputted cells 5 5 34" xfId="33555"/>
    <cellStyle name="Pre-inputted cells 5 5 4" xfId="6880"/>
    <cellStyle name="Pre-inputted cells 5 5 5" xfId="6881"/>
    <cellStyle name="Pre-inputted cells 5 5 6" xfId="6882"/>
    <cellStyle name="Pre-inputted cells 5 5 7" xfId="6883"/>
    <cellStyle name="Pre-inputted cells 5 5 8" xfId="6884"/>
    <cellStyle name="Pre-inputted cells 5 5 9" xfId="6885"/>
    <cellStyle name="Pre-inputted cells 5 6" xfId="6886"/>
    <cellStyle name="Pre-inputted cells 5 6 10" xfId="6887"/>
    <cellStyle name="Pre-inputted cells 5 6 11" xfId="6888"/>
    <cellStyle name="Pre-inputted cells 5 6 12" xfId="6889"/>
    <cellStyle name="Pre-inputted cells 5 6 13" xfId="6890"/>
    <cellStyle name="Pre-inputted cells 5 6 2" xfId="6891"/>
    <cellStyle name="Pre-inputted cells 5 6 3" xfId="6892"/>
    <cellStyle name="Pre-inputted cells 5 6 4" xfId="6893"/>
    <cellStyle name="Pre-inputted cells 5 6 5" xfId="6894"/>
    <cellStyle name="Pre-inputted cells 5 6 6" xfId="6895"/>
    <cellStyle name="Pre-inputted cells 5 6 7" xfId="6896"/>
    <cellStyle name="Pre-inputted cells 5 6 8" xfId="6897"/>
    <cellStyle name="Pre-inputted cells 5 6 9" xfId="6898"/>
    <cellStyle name="Pre-inputted cells 5 7" xfId="6899"/>
    <cellStyle name="Pre-inputted cells 5 8" xfId="6900"/>
    <cellStyle name="Pre-inputted cells 5 9" xfId="6901"/>
    <cellStyle name="Pre-inputted cells 5_1.3s Accounting C Costs Scots" xfId="1507"/>
    <cellStyle name="Pre-inputted cells 6" xfId="129"/>
    <cellStyle name="Pre-inputted cells 6 10" xfId="6902"/>
    <cellStyle name="Pre-inputted cells 6 11" xfId="6903"/>
    <cellStyle name="Pre-inputted cells 6 12" xfId="6904"/>
    <cellStyle name="Pre-inputted cells 6 13" xfId="6905"/>
    <cellStyle name="Pre-inputted cells 6 14" xfId="6906"/>
    <cellStyle name="Pre-inputted cells 6 15" xfId="6907"/>
    <cellStyle name="Pre-inputted cells 6 16" xfId="6908"/>
    <cellStyle name="Pre-inputted cells 6 17" xfId="6909"/>
    <cellStyle name="Pre-inputted cells 6 18" xfId="6910"/>
    <cellStyle name="Pre-inputted cells 6 19" xfId="6911"/>
    <cellStyle name="Pre-inputted cells 6 2" xfId="1508"/>
    <cellStyle name="Pre-inputted cells 6 2 10" xfId="6912"/>
    <cellStyle name="Pre-inputted cells 6 2 11" xfId="6913"/>
    <cellStyle name="Pre-inputted cells 6 2 12" xfId="6914"/>
    <cellStyle name="Pre-inputted cells 6 2 13" xfId="6915"/>
    <cellStyle name="Pre-inputted cells 6 2 14" xfId="6916"/>
    <cellStyle name="Pre-inputted cells 6 2 15" xfId="6917"/>
    <cellStyle name="Pre-inputted cells 6 2 16" xfId="6918"/>
    <cellStyle name="Pre-inputted cells 6 2 17" xfId="6919"/>
    <cellStyle name="Pre-inputted cells 6 2 18" xfId="6920"/>
    <cellStyle name="Pre-inputted cells 6 2 19" xfId="33556"/>
    <cellStyle name="Pre-inputted cells 6 2 2" xfId="1509"/>
    <cellStyle name="Pre-inputted cells 6 2 2 10" xfId="6921"/>
    <cellStyle name="Pre-inputted cells 6 2 2 11" xfId="6922"/>
    <cellStyle name="Pre-inputted cells 6 2 2 12" xfId="6923"/>
    <cellStyle name="Pre-inputted cells 6 2 2 13" xfId="6924"/>
    <cellStyle name="Pre-inputted cells 6 2 2 14" xfId="6925"/>
    <cellStyle name="Pre-inputted cells 6 2 2 15" xfId="6926"/>
    <cellStyle name="Pre-inputted cells 6 2 2 16" xfId="33557"/>
    <cellStyle name="Pre-inputted cells 6 2 2 17" xfId="33558"/>
    <cellStyle name="Pre-inputted cells 6 2 2 18" xfId="33559"/>
    <cellStyle name="Pre-inputted cells 6 2 2 19" xfId="33560"/>
    <cellStyle name="Pre-inputted cells 6 2 2 2" xfId="1510"/>
    <cellStyle name="Pre-inputted cells 6 2 2 2 10" xfId="6927"/>
    <cellStyle name="Pre-inputted cells 6 2 2 2 11" xfId="6928"/>
    <cellStyle name="Pre-inputted cells 6 2 2 2 12" xfId="6929"/>
    <cellStyle name="Pre-inputted cells 6 2 2 2 13" xfId="6930"/>
    <cellStyle name="Pre-inputted cells 6 2 2 2 14" xfId="6931"/>
    <cellStyle name="Pre-inputted cells 6 2 2 2 15" xfId="33561"/>
    <cellStyle name="Pre-inputted cells 6 2 2 2 16" xfId="33562"/>
    <cellStyle name="Pre-inputted cells 6 2 2 2 17" xfId="33563"/>
    <cellStyle name="Pre-inputted cells 6 2 2 2 18" xfId="33564"/>
    <cellStyle name="Pre-inputted cells 6 2 2 2 19" xfId="33565"/>
    <cellStyle name="Pre-inputted cells 6 2 2 2 2" xfId="6932"/>
    <cellStyle name="Pre-inputted cells 6 2 2 2 2 10" xfId="6933"/>
    <cellStyle name="Pre-inputted cells 6 2 2 2 2 11" xfId="6934"/>
    <cellStyle name="Pre-inputted cells 6 2 2 2 2 12" xfId="6935"/>
    <cellStyle name="Pre-inputted cells 6 2 2 2 2 13" xfId="6936"/>
    <cellStyle name="Pre-inputted cells 6 2 2 2 2 2" xfId="6937"/>
    <cellStyle name="Pre-inputted cells 6 2 2 2 2 3" xfId="6938"/>
    <cellStyle name="Pre-inputted cells 6 2 2 2 2 4" xfId="6939"/>
    <cellStyle name="Pre-inputted cells 6 2 2 2 2 5" xfId="6940"/>
    <cellStyle name="Pre-inputted cells 6 2 2 2 2 6" xfId="6941"/>
    <cellStyle name="Pre-inputted cells 6 2 2 2 2 7" xfId="6942"/>
    <cellStyle name="Pre-inputted cells 6 2 2 2 2 8" xfId="6943"/>
    <cellStyle name="Pre-inputted cells 6 2 2 2 2 9" xfId="6944"/>
    <cellStyle name="Pre-inputted cells 6 2 2 2 20" xfId="33566"/>
    <cellStyle name="Pre-inputted cells 6 2 2 2 21" xfId="33567"/>
    <cellStyle name="Pre-inputted cells 6 2 2 2 22" xfId="33568"/>
    <cellStyle name="Pre-inputted cells 6 2 2 2 23" xfId="33569"/>
    <cellStyle name="Pre-inputted cells 6 2 2 2 24" xfId="33570"/>
    <cellStyle name="Pre-inputted cells 6 2 2 2 25" xfId="33571"/>
    <cellStyle name="Pre-inputted cells 6 2 2 2 26" xfId="33572"/>
    <cellStyle name="Pre-inputted cells 6 2 2 2 27" xfId="33573"/>
    <cellStyle name="Pre-inputted cells 6 2 2 2 28" xfId="33574"/>
    <cellStyle name="Pre-inputted cells 6 2 2 2 29" xfId="33575"/>
    <cellStyle name="Pre-inputted cells 6 2 2 2 3" xfId="6945"/>
    <cellStyle name="Pre-inputted cells 6 2 2 2 30" xfId="33576"/>
    <cellStyle name="Pre-inputted cells 6 2 2 2 31" xfId="33577"/>
    <cellStyle name="Pre-inputted cells 6 2 2 2 32" xfId="33578"/>
    <cellStyle name="Pre-inputted cells 6 2 2 2 33" xfId="33579"/>
    <cellStyle name="Pre-inputted cells 6 2 2 2 34" xfId="33580"/>
    <cellStyle name="Pre-inputted cells 6 2 2 2 4" xfId="6946"/>
    <cellStyle name="Pre-inputted cells 6 2 2 2 5" xfId="6947"/>
    <cellStyle name="Pre-inputted cells 6 2 2 2 6" xfId="6948"/>
    <cellStyle name="Pre-inputted cells 6 2 2 2 7" xfId="6949"/>
    <cellStyle name="Pre-inputted cells 6 2 2 2 8" xfId="6950"/>
    <cellStyle name="Pre-inputted cells 6 2 2 2 9" xfId="6951"/>
    <cellStyle name="Pre-inputted cells 6 2 2 20" xfId="33581"/>
    <cellStyle name="Pre-inputted cells 6 2 2 21" xfId="33582"/>
    <cellStyle name="Pre-inputted cells 6 2 2 22" xfId="33583"/>
    <cellStyle name="Pre-inputted cells 6 2 2 23" xfId="33584"/>
    <cellStyle name="Pre-inputted cells 6 2 2 24" xfId="33585"/>
    <cellStyle name="Pre-inputted cells 6 2 2 25" xfId="33586"/>
    <cellStyle name="Pre-inputted cells 6 2 2 26" xfId="33587"/>
    <cellStyle name="Pre-inputted cells 6 2 2 27" xfId="33588"/>
    <cellStyle name="Pre-inputted cells 6 2 2 28" xfId="33589"/>
    <cellStyle name="Pre-inputted cells 6 2 2 29" xfId="33590"/>
    <cellStyle name="Pre-inputted cells 6 2 2 3" xfId="6952"/>
    <cellStyle name="Pre-inputted cells 6 2 2 3 10" xfId="6953"/>
    <cellStyle name="Pre-inputted cells 6 2 2 3 11" xfId="6954"/>
    <cellStyle name="Pre-inputted cells 6 2 2 3 12" xfId="6955"/>
    <cellStyle name="Pre-inputted cells 6 2 2 3 13" xfId="6956"/>
    <cellStyle name="Pre-inputted cells 6 2 2 3 2" xfId="6957"/>
    <cellStyle name="Pre-inputted cells 6 2 2 3 3" xfId="6958"/>
    <cellStyle name="Pre-inputted cells 6 2 2 3 4" xfId="6959"/>
    <cellStyle name="Pre-inputted cells 6 2 2 3 5" xfId="6960"/>
    <cellStyle name="Pre-inputted cells 6 2 2 3 6" xfId="6961"/>
    <cellStyle name="Pre-inputted cells 6 2 2 3 7" xfId="6962"/>
    <cellStyle name="Pre-inputted cells 6 2 2 3 8" xfId="6963"/>
    <cellStyle name="Pre-inputted cells 6 2 2 3 9" xfId="6964"/>
    <cellStyle name="Pre-inputted cells 6 2 2 30" xfId="33591"/>
    <cellStyle name="Pre-inputted cells 6 2 2 31" xfId="33592"/>
    <cellStyle name="Pre-inputted cells 6 2 2 4" xfId="6965"/>
    <cellStyle name="Pre-inputted cells 6 2 2 5" xfId="6966"/>
    <cellStyle name="Pre-inputted cells 6 2 2 6" xfId="6967"/>
    <cellStyle name="Pre-inputted cells 6 2 2 7" xfId="6968"/>
    <cellStyle name="Pre-inputted cells 6 2 2 8" xfId="6969"/>
    <cellStyle name="Pre-inputted cells 6 2 2 9" xfId="6970"/>
    <cellStyle name="Pre-inputted cells 6 2 2_4 28 1_Asst_Health_Crit_AllTO_RIIO_20110714pm" xfId="1511"/>
    <cellStyle name="Pre-inputted cells 6 2 20" xfId="33593"/>
    <cellStyle name="Pre-inputted cells 6 2 21" xfId="33594"/>
    <cellStyle name="Pre-inputted cells 6 2 22" xfId="33595"/>
    <cellStyle name="Pre-inputted cells 6 2 23" xfId="33596"/>
    <cellStyle name="Pre-inputted cells 6 2 24" xfId="33597"/>
    <cellStyle name="Pre-inputted cells 6 2 25" xfId="33598"/>
    <cellStyle name="Pre-inputted cells 6 2 26" xfId="33599"/>
    <cellStyle name="Pre-inputted cells 6 2 27" xfId="33600"/>
    <cellStyle name="Pre-inputted cells 6 2 28" xfId="33601"/>
    <cellStyle name="Pre-inputted cells 6 2 29" xfId="33602"/>
    <cellStyle name="Pre-inputted cells 6 2 3" xfId="1512"/>
    <cellStyle name="Pre-inputted cells 6 2 3 10" xfId="6971"/>
    <cellStyle name="Pre-inputted cells 6 2 3 11" xfId="6972"/>
    <cellStyle name="Pre-inputted cells 6 2 3 12" xfId="6973"/>
    <cellStyle name="Pre-inputted cells 6 2 3 13" xfId="6974"/>
    <cellStyle name="Pre-inputted cells 6 2 3 14" xfId="6975"/>
    <cellStyle name="Pre-inputted cells 6 2 3 15" xfId="33603"/>
    <cellStyle name="Pre-inputted cells 6 2 3 16" xfId="33604"/>
    <cellStyle name="Pre-inputted cells 6 2 3 17" xfId="33605"/>
    <cellStyle name="Pre-inputted cells 6 2 3 18" xfId="33606"/>
    <cellStyle name="Pre-inputted cells 6 2 3 19" xfId="33607"/>
    <cellStyle name="Pre-inputted cells 6 2 3 2" xfId="6976"/>
    <cellStyle name="Pre-inputted cells 6 2 3 2 10" xfId="6977"/>
    <cellStyle name="Pre-inputted cells 6 2 3 2 11" xfId="6978"/>
    <cellStyle name="Pre-inputted cells 6 2 3 2 12" xfId="6979"/>
    <cellStyle name="Pre-inputted cells 6 2 3 2 13" xfId="6980"/>
    <cellStyle name="Pre-inputted cells 6 2 3 2 2" xfId="6981"/>
    <cellStyle name="Pre-inputted cells 6 2 3 2 3" xfId="6982"/>
    <cellStyle name="Pre-inputted cells 6 2 3 2 4" xfId="6983"/>
    <cellStyle name="Pre-inputted cells 6 2 3 2 5" xfId="6984"/>
    <cellStyle name="Pre-inputted cells 6 2 3 2 6" xfId="6985"/>
    <cellStyle name="Pre-inputted cells 6 2 3 2 7" xfId="6986"/>
    <cellStyle name="Pre-inputted cells 6 2 3 2 8" xfId="6987"/>
    <cellStyle name="Pre-inputted cells 6 2 3 2 9" xfId="6988"/>
    <cellStyle name="Pre-inputted cells 6 2 3 20" xfId="33608"/>
    <cellStyle name="Pre-inputted cells 6 2 3 21" xfId="33609"/>
    <cellStyle name="Pre-inputted cells 6 2 3 22" xfId="33610"/>
    <cellStyle name="Pre-inputted cells 6 2 3 23" xfId="33611"/>
    <cellStyle name="Pre-inputted cells 6 2 3 24" xfId="33612"/>
    <cellStyle name="Pre-inputted cells 6 2 3 25" xfId="33613"/>
    <cellStyle name="Pre-inputted cells 6 2 3 26" xfId="33614"/>
    <cellStyle name="Pre-inputted cells 6 2 3 27" xfId="33615"/>
    <cellStyle name="Pre-inputted cells 6 2 3 28" xfId="33616"/>
    <cellStyle name="Pre-inputted cells 6 2 3 29" xfId="33617"/>
    <cellStyle name="Pre-inputted cells 6 2 3 3" xfId="6989"/>
    <cellStyle name="Pre-inputted cells 6 2 3 30" xfId="33618"/>
    <cellStyle name="Pre-inputted cells 6 2 3 4" xfId="6990"/>
    <cellStyle name="Pre-inputted cells 6 2 3 5" xfId="6991"/>
    <cellStyle name="Pre-inputted cells 6 2 3 6" xfId="6992"/>
    <cellStyle name="Pre-inputted cells 6 2 3 7" xfId="6993"/>
    <cellStyle name="Pre-inputted cells 6 2 3 8" xfId="6994"/>
    <cellStyle name="Pre-inputted cells 6 2 3 9" xfId="6995"/>
    <cellStyle name="Pre-inputted cells 6 2 30" xfId="33619"/>
    <cellStyle name="Pre-inputted cells 6 2 31" xfId="33620"/>
    <cellStyle name="Pre-inputted cells 6 2 32" xfId="33621"/>
    <cellStyle name="Pre-inputted cells 6 2 33" xfId="33622"/>
    <cellStyle name="Pre-inputted cells 6 2 4" xfId="1513"/>
    <cellStyle name="Pre-inputted cells 6 2 4 10" xfId="6996"/>
    <cellStyle name="Pre-inputted cells 6 2 4 11" xfId="6997"/>
    <cellStyle name="Pre-inputted cells 6 2 4 12" xfId="6998"/>
    <cellStyle name="Pre-inputted cells 6 2 4 13" xfId="6999"/>
    <cellStyle name="Pre-inputted cells 6 2 4 14" xfId="7000"/>
    <cellStyle name="Pre-inputted cells 6 2 4 15" xfId="33623"/>
    <cellStyle name="Pre-inputted cells 6 2 4 16" xfId="33624"/>
    <cellStyle name="Pre-inputted cells 6 2 4 17" xfId="33625"/>
    <cellStyle name="Pre-inputted cells 6 2 4 18" xfId="33626"/>
    <cellStyle name="Pre-inputted cells 6 2 4 19" xfId="33627"/>
    <cellStyle name="Pre-inputted cells 6 2 4 2" xfId="7001"/>
    <cellStyle name="Pre-inputted cells 6 2 4 2 10" xfId="7002"/>
    <cellStyle name="Pre-inputted cells 6 2 4 2 11" xfId="7003"/>
    <cellStyle name="Pre-inputted cells 6 2 4 2 12" xfId="7004"/>
    <cellStyle name="Pre-inputted cells 6 2 4 2 13" xfId="7005"/>
    <cellStyle name="Pre-inputted cells 6 2 4 2 2" xfId="7006"/>
    <cellStyle name="Pre-inputted cells 6 2 4 2 3" xfId="7007"/>
    <cellStyle name="Pre-inputted cells 6 2 4 2 4" xfId="7008"/>
    <cellStyle name="Pre-inputted cells 6 2 4 2 5" xfId="7009"/>
    <cellStyle name="Pre-inputted cells 6 2 4 2 6" xfId="7010"/>
    <cellStyle name="Pre-inputted cells 6 2 4 2 7" xfId="7011"/>
    <cellStyle name="Pre-inputted cells 6 2 4 2 8" xfId="7012"/>
    <cellStyle name="Pre-inputted cells 6 2 4 2 9" xfId="7013"/>
    <cellStyle name="Pre-inputted cells 6 2 4 20" xfId="33628"/>
    <cellStyle name="Pre-inputted cells 6 2 4 21" xfId="33629"/>
    <cellStyle name="Pre-inputted cells 6 2 4 22" xfId="33630"/>
    <cellStyle name="Pre-inputted cells 6 2 4 23" xfId="33631"/>
    <cellStyle name="Pre-inputted cells 6 2 4 24" xfId="33632"/>
    <cellStyle name="Pre-inputted cells 6 2 4 25" xfId="33633"/>
    <cellStyle name="Pre-inputted cells 6 2 4 26" xfId="33634"/>
    <cellStyle name="Pre-inputted cells 6 2 4 27" xfId="33635"/>
    <cellStyle name="Pre-inputted cells 6 2 4 28" xfId="33636"/>
    <cellStyle name="Pre-inputted cells 6 2 4 29" xfId="33637"/>
    <cellStyle name="Pre-inputted cells 6 2 4 3" xfId="7014"/>
    <cellStyle name="Pre-inputted cells 6 2 4 30" xfId="33638"/>
    <cellStyle name="Pre-inputted cells 6 2 4 4" xfId="7015"/>
    <cellStyle name="Pre-inputted cells 6 2 4 5" xfId="7016"/>
    <cellStyle name="Pre-inputted cells 6 2 4 6" xfId="7017"/>
    <cellStyle name="Pre-inputted cells 6 2 4 7" xfId="7018"/>
    <cellStyle name="Pre-inputted cells 6 2 4 8" xfId="7019"/>
    <cellStyle name="Pre-inputted cells 6 2 4 9" xfId="7020"/>
    <cellStyle name="Pre-inputted cells 6 2 5" xfId="7021"/>
    <cellStyle name="Pre-inputted cells 6 2 5 10" xfId="7022"/>
    <cellStyle name="Pre-inputted cells 6 2 5 11" xfId="7023"/>
    <cellStyle name="Pre-inputted cells 6 2 5 12" xfId="7024"/>
    <cellStyle name="Pre-inputted cells 6 2 5 13" xfId="7025"/>
    <cellStyle name="Pre-inputted cells 6 2 5 2" xfId="7026"/>
    <cellStyle name="Pre-inputted cells 6 2 5 3" xfId="7027"/>
    <cellStyle name="Pre-inputted cells 6 2 5 4" xfId="7028"/>
    <cellStyle name="Pre-inputted cells 6 2 5 5" xfId="7029"/>
    <cellStyle name="Pre-inputted cells 6 2 5 6" xfId="7030"/>
    <cellStyle name="Pre-inputted cells 6 2 5 7" xfId="7031"/>
    <cellStyle name="Pre-inputted cells 6 2 5 8" xfId="7032"/>
    <cellStyle name="Pre-inputted cells 6 2 5 9" xfId="7033"/>
    <cellStyle name="Pre-inputted cells 6 2 6" xfId="7034"/>
    <cellStyle name="Pre-inputted cells 6 2 7" xfId="7035"/>
    <cellStyle name="Pre-inputted cells 6 2 8" xfId="7036"/>
    <cellStyle name="Pre-inputted cells 6 2 9" xfId="7037"/>
    <cellStyle name="Pre-inputted cells 6 2_4 28 1_Asst_Health_Crit_AllTO_RIIO_20110714pm" xfId="1514"/>
    <cellStyle name="Pre-inputted cells 6 20" xfId="33639"/>
    <cellStyle name="Pre-inputted cells 6 21" xfId="33640"/>
    <cellStyle name="Pre-inputted cells 6 22" xfId="33641"/>
    <cellStyle name="Pre-inputted cells 6 23" xfId="33642"/>
    <cellStyle name="Pre-inputted cells 6 24" xfId="33643"/>
    <cellStyle name="Pre-inputted cells 6 25" xfId="33644"/>
    <cellStyle name="Pre-inputted cells 6 26" xfId="33645"/>
    <cellStyle name="Pre-inputted cells 6 27" xfId="33646"/>
    <cellStyle name="Pre-inputted cells 6 28" xfId="33647"/>
    <cellStyle name="Pre-inputted cells 6 29" xfId="33648"/>
    <cellStyle name="Pre-inputted cells 6 3" xfId="1515"/>
    <cellStyle name="Pre-inputted cells 6 3 10" xfId="7038"/>
    <cellStyle name="Pre-inputted cells 6 3 11" xfId="7039"/>
    <cellStyle name="Pre-inputted cells 6 3 12" xfId="7040"/>
    <cellStyle name="Pre-inputted cells 6 3 13" xfId="7041"/>
    <cellStyle name="Pre-inputted cells 6 3 14" xfId="7042"/>
    <cellStyle name="Pre-inputted cells 6 3 15" xfId="7043"/>
    <cellStyle name="Pre-inputted cells 6 3 16" xfId="33649"/>
    <cellStyle name="Pre-inputted cells 6 3 17" xfId="33650"/>
    <cellStyle name="Pre-inputted cells 6 3 18" xfId="33651"/>
    <cellStyle name="Pre-inputted cells 6 3 19" xfId="33652"/>
    <cellStyle name="Pre-inputted cells 6 3 2" xfId="1516"/>
    <cellStyle name="Pre-inputted cells 6 3 2 10" xfId="7044"/>
    <cellStyle name="Pre-inputted cells 6 3 2 11" xfId="7045"/>
    <cellStyle name="Pre-inputted cells 6 3 2 12" xfId="7046"/>
    <cellStyle name="Pre-inputted cells 6 3 2 13" xfId="7047"/>
    <cellStyle name="Pre-inputted cells 6 3 2 14" xfId="7048"/>
    <cellStyle name="Pre-inputted cells 6 3 2 15" xfId="33653"/>
    <cellStyle name="Pre-inputted cells 6 3 2 16" xfId="33654"/>
    <cellStyle name="Pre-inputted cells 6 3 2 17" xfId="33655"/>
    <cellStyle name="Pre-inputted cells 6 3 2 18" xfId="33656"/>
    <cellStyle name="Pre-inputted cells 6 3 2 19" xfId="33657"/>
    <cellStyle name="Pre-inputted cells 6 3 2 2" xfId="7049"/>
    <cellStyle name="Pre-inputted cells 6 3 2 2 10" xfId="7050"/>
    <cellStyle name="Pre-inputted cells 6 3 2 2 11" xfId="7051"/>
    <cellStyle name="Pre-inputted cells 6 3 2 2 12" xfId="7052"/>
    <cellStyle name="Pre-inputted cells 6 3 2 2 13" xfId="7053"/>
    <cellStyle name="Pre-inputted cells 6 3 2 2 2" xfId="7054"/>
    <cellStyle name="Pre-inputted cells 6 3 2 2 3" xfId="7055"/>
    <cellStyle name="Pre-inputted cells 6 3 2 2 4" xfId="7056"/>
    <cellStyle name="Pre-inputted cells 6 3 2 2 5" xfId="7057"/>
    <cellStyle name="Pre-inputted cells 6 3 2 2 6" xfId="7058"/>
    <cellStyle name="Pre-inputted cells 6 3 2 2 7" xfId="7059"/>
    <cellStyle name="Pre-inputted cells 6 3 2 2 8" xfId="7060"/>
    <cellStyle name="Pre-inputted cells 6 3 2 2 9" xfId="7061"/>
    <cellStyle name="Pre-inputted cells 6 3 2 20" xfId="33658"/>
    <cellStyle name="Pre-inputted cells 6 3 2 21" xfId="33659"/>
    <cellStyle name="Pre-inputted cells 6 3 2 22" xfId="33660"/>
    <cellStyle name="Pre-inputted cells 6 3 2 23" xfId="33661"/>
    <cellStyle name="Pre-inputted cells 6 3 2 24" xfId="33662"/>
    <cellStyle name="Pre-inputted cells 6 3 2 25" xfId="33663"/>
    <cellStyle name="Pre-inputted cells 6 3 2 26" xfId="33664"/>
    <cellStyle name="Pre-inputted cells 6 3 2 27" xfId="33665"/>
    <cellStyle name="Pre-inputted cells 6 3 2 28" xfId="33666"/>
    <cellStyle name="Pre-inputted cells 6 3 2 29" xfId="33667"/>
    <cellStyle name="Pre-inputted cells 6 3 2 3" xfId="7062"/>
    <cellStyle name="Pre-inputted cells 6 3 2 30" xfId="33668"/>
    <cellStyle name="Pre-inputted cells 6 3 2 31" xfId="33669"/>
    <cellStyle name="Pre-inputted cells 6 3 2 32" xfId="33670"/>
    <cellStyle name="Pre-inputted cells 6 3 2 33" xfId="33671"/>
    <cellStyle name="Pre-inputted cells 6 3 2 34" xfId="33672"/>
    <cellStyle name="Pre-inputted cells 6 3 2 4" xfId="7063"/>
    <cellStyle name="Pre-inputted cells 6 3 2 5" xfId="7064"/>
    <cellStyle name="Pre-inputted cells 6 3 2 6" xfId="7065"/>
    <cellStyle name="Pre-inputted cells 6 3 2 7" xfId="7066"/>
    <cellStyle name="Pre-inputted cells 6 3 2 8" xfId="7067"/>
    <cellStyle name="Pre-inputted cells 6 3 2 9" xfId="7068"/>
    <cellStyle name="Pre-inputted cells 6 3 20" xfId="33673"/>
    <cellStyle name="Pre-inputted cells 6 3 21" xfId="33674"/>
    <cellStyle name="Pre-inputted cells 6 3 22" xfId="33675"/>
    <cellStyle name="Pre-inputted cells 6 3 23" xfId="33676"/>
    <cellStyle name="Pre-inputted cells 6 3 24" xfId="33677"/>
    <cellStyle name="Pre-inputted cells 6 3 25" xfId="33678"/>
    <cellStyle name="Pre-inputted cells 6 3 26" xfId="33679"/>
    <cellStyle name="Pre-inputted cells 6 3 27" xfId="33680"/>
    <cellStyle name="Pre-inputted cells 6 3 28" xfId="33681"/>
    <cellStyle name="Pre-inputted cells 6 3 29" xfId="33682"/>
    <cellStyle name="Pre-inputted cells 6 3 3" xfId="7069"/>
    <cellStyle name="Pre-inputted cells 6 3 3 10" xfId="7070"/>
    <cellStyle name="Pre-inputted cells 6 3 3 11" xfId="7071"/>
    <cellStyle name="Pre-inputted cells 6 3 3 12" xfId="7072"/>
    <cellStyle name="Pre-inputted cells 6 3 3 13" xfId="7073"/>
    <cellStyle name="Pre-inputted cells 6 3 3 2" xfId="7074"/>
    <cellStyle name="Pre-inputted cells 6 3 3 3" xfId="7075"/>
    <cellStyle name="Pre-inputted cells 6 3 3 4" xfId="7076"/>
    <cellStyle name="Pre-inputted cells 6 3 3 5" xfId="7077"/>
    <cellStyle name="Pre-inputted cells 6 3 3 6" xfId="7078"/>
    <cellStyle name="Pre-inputted cells 6 3 3 7" xfId="7079"/>
    <cellStyle name="Pre-inputted cells 6 3 3 8" xfId="7080"/>
    <cellStyle name="Pre-inputted cells 6 3 3 9" xfId="7081"/>
    <cellStyle name="Pre-inputted cells 6 3 30" xfId="33683"/>
    <cellStyle name="Pre-inputted cells 6 3 31" xfId="33684"/>
    <cellStyle name="Pre-inputted cells 6 3 32" xfId="33685"/>
    <cellStyle name="Pre-inputted cells 6 3 33" xfId="33686"/>
    <cellStyle name="Pre-inputted cells 6 3 34" xfId="33687"/>
    <cellStyle name="Pre-inputted cells 6 3 35" xfId="33688"/>
    <cellStyle name="Pre-inputted cells 6 3 4" xfId="7082"/>
    <cellStyle name="Pre-inputted cells 6 3 5" xfId="7083"/>
    <cellStyle name="Pre-inputted cells 6 3 6" xfId="7084"/>
    <cellStyle name="Pre-inputted cells 6 3 7" xfId="7085"/>
    <cellStyle name="Pre-inputted cells 6 3 8" xfId="7086"/>
    <cellStyle name="Pre-inputted cells 6 3 9" xfId="7087"/>
    <cellStyle name="Pre-inputted cells 6 3_4 28 1_Asst_Health_Crit_AllTO_RIIO_20110714pm" xfId="1517"/>
    <cellStyle name="Pre-inputted cells 6 30" xfId="33689"/>
    <cellStyle name="Pre-inputted cells 6 31" xfId="33690"/>
    <cellStyle name="Pre-inputted cells 6 32" xfId="33691"/>
    <cellStyle name="Pre-inputted cells 6 33" xfId="33692"/>
    <cellStyle name="Pre-inputted cells 6 34" xfId="33693"/>
    <cellStyle name="Pre-inputted cells 6 35" xfId="33694"/>
    <cellStyle name="Pre-inputted cells 6 36" xfId="33695"/>
    <cellStyle name="Pre-inputted cells 6 37" xfId="33696"/>
    <cellStyle name="Pre-inputted cells 6 38" xfId="33697"/>
    <cellStyle name="Pre-inputted cells 6 39" xfId="33698"/>
    <cellStyle name="Pre-inputted cells 6 4" xfId="1518"/>
    <cellStyle name="Pre-inputted cells 6 4 10" xfId="7088"/>
    <cellStyle name="Pre-inputted cells 6 4 11" xfId="7089"/>
    <cellStyle name="Pre-inputted cells 6 4 12" xfId="7090"/>
    <cellStyle name="Pre-inputted cells 6 4 13" xfId="7091"/>
    <cellStyle name="Pre-inputted cells 6 4 14" xfId="7092"/>
    <cellStyle name="Pre-inputted cells 6 4 15" xfId="33699"/>
    <cellStyle name="Pre-inputted cells 6 4 16" xfId="33700"/>
    <cellStyle name="Pre-inputted cells 6 4 17" xfId="33701"/>
    <cellStyle name="Pre-inputted cells 6 4 18" xfId="33702"/>
    <cellStyle name="Pre-inputted cells 6 4 19" xfId="33703"/>
    <cellStyle name="Pre-inputted cells 6 4 2" xfId="7093"/>
    <cellStyle name="Pre-inputted cells 6 4 2 10" xfId="7094"/>
    <cellStyle name="Pre-inputted cells 6 4 2 11" xfId="7095"/>
    <cellStyle name="Pre-inputted cells 6 4 2 12" xfId="7096"/>
    <cellStyle name="Pre-inputted cells 6 4 2 13" xfId="7097"/>
    <cellStyle name="Pre-inputted cells 6 4 2 2" xfId="7098"/>
    <cellStyle name="Pre-inputted cells 6 4 2 3" xfId="7099"/>
    <cellStyle name="Pre-inputted cells 6 4 2 4" xfId="7100"/>
    <cellStyle name="Pre-inputted cells 6 4 2 5" xfId="7101"/>
    <cellStyle name="Pre-inputted cells 6 4 2 6" xfId="7102"/>
    <cellStyle name="Pre-inputted cells 6 4 2 7" xfId="7103"/>
    <cellStyle name="Pre-inputted cells 6 4 2 8" xfId="7104"/>
    <cellStyle name="Pre-inputted cells 6 4 2 9" xfId="7105"/>
    <cellStyle name="Pre-inputted cells 6 4 20" xfId="33704"/>
    <cellStyle name="Pre-inputted cells 6 4 21" xfId="33705"/>
    <cellStyle name="Pre-inputted cells 6 4 22" xfId="33706"/>
    <cellStyle name="Pre-inputted cells 6 4 23" xfId="33707"/>
    <cellStyle name="Pre-inputted cells 6 4 24" xfId="33708"/>
    <cellStyle name="Pre-inputted cells 6 4 25" xfId="33709"/>
    <cellStyle name="Pre-inputted cells 6 4 26" xfId="33710"/>
    <cellStyle name="Pre-inputted cells 6 4 27" xfId="33711"/>
    <cellStyle name="Pre-inputted cells 6 4 28" xfId="33712"/>
    <cellStyle name="Pre-inputted cells 6 4 29" xfId="33713"/>
    <cellStyle name="Pre-inputted cells 6 4 3" xfId="7106"/>
    <cellStyle name="Pre-inputted cells 6 4 30" xfId="33714"/>
    <cellStyle name="Pre-inputted cells 6 4 31" xfId="33715"/>
    <cellStyle name="Pre-inputted cells 6 4 32" xfId="33716"/>
    <cellStyle name="Pre-inputted cells 6 4 33" xfId="33717"/>
    <cellStyle name="Pre-inputted cells 6 4 34" xfId="33718"/>
    <cellStyle name="Pre-inputted cells 6 4 4" xfId="7107"/>
    <cellStyle name="Pre-inputted cells 6 4 5" xfId="7108"/>
    <cellStyle name="Pre-inputted cells 6 4 6" xfId="7109"/>
    <cellStyle name="Pre-inputted cells 6 4 7" xfId="7110"/>
    <cellStyle name="Pre-inputted cells 6 4 8" xfId="7111"/>
    <cellStyle name="Pre-inputted cells 6 4 9" xfId="7112"/>
    <cellStyle name="Pre-inputted cells 6 5" xfId="1519"/>
    <cellStyle name="Pre-inputted cells 6 5 10" xfId="7113"/>
    <cellStyle name="Pre-inputted cells 6 5 11" xfId="7114"/>
    <cellStyle name="Pre-inputted cells 6 5 12" xfId="7115"/>
    <cellStyle name="Pre-inputted cells 6 5 13" xfId="7116"/>
    <cellStyle name="Pre-inputted cells 6 5 14" xfId="7117"/>
    <cellStyle name="Pre-inputted cells 6 5 15" xfId="33719"/>
    <cellStyle name="Pre-inputted cells 6 5 16" xfId="33720"/>
    <cellStyle name="Pre-inputted cells 6 5 17" xfId="33721"/>
    <cellStyle name="Pre-inputted cells 6 5 18" xfId="33722"/>
    <cellStyle name="Pre-inputted cells 6 5 19" xfId="33723"/>
    <cellStyle name="Pre-inputted cells 6 5 2" xfId="7118"/>
    <cellStyle name="Pre-inputted cells 6 5 2 10" xfId="7119"/>
    <cellStyle name="Pre-inputted cells 6 5 2 11" xfId="7120"/>
    <cellStyle name="Pre-inputted cells 6 5 2 12" xfId="7121"/>
    <cellStyle name="Pre-inputted cells 6 5 2 13" xfId="7122"/>
    <cellStyle name="Pre-inputted cells 6 5 2 2" xfId="7123"/>
    <cellStyle name="Pre-inputted cells 6 5 2 3" xfId="7124"/>
    <cellStyle name="Pre-inputted cells 6 5 2 4" xfId="7125"/>
    <cellStyle name="Pre-inputted cells 6 5 2 5" xfId="7126"/>
    <cellStyle name="Pre-inputted cells 6 5 2 6" xfId="7127"/>
    <cellStyle name="Pre-inputted cells 6 5 2 7" xfId="7128"/>
    <cellStyle name="Pre-inputted cells 6 5 2 8" xfId="7129"/>
    <cellStyle name="Pre-inputted cells 6 5 2 9" xfId="7130"/>
    <cellStyle name="Pre-inputted cells 6 5 20" xfId="33724"/>
    <cellStyle name="Pre-inputted cells 6 5 21" xfId="33725"/>
    <cellStyle name="Pre-inputted cells 6 5 22" xfId="33726"/>
    <cellStyle name="Pre-inputted cells 6 5 23" xfId="33727"/>
    <cellStyle name="Pre-inputted cells 6 5 24" xfId="33728"/>
    <cellStyle name="Pre-inputted cells 6 5 25" xfId="33729"/>
    <cellStyle name="Pre-inputted cells 6 5 26" xfId="33730"/>
    <cellStyle name="Pre-inputted cells 6 5 27" xfId="33731"/>
    <cellStyle name="Pre-inputted cells 6 5 28" xfId="33732"/>
    <cellStyle name="Pre-inputted cells 6 5 29" xfId="33733"/>
    <cellStyle name="Pre-inputted cells 6 5 3" xfId="7131"/>
    <cellStyle name="Pre-inputted cells 6 5 30" xfId="33734"/>
    <cellStyle name="Pre-inputted cells 6 5 31" xfId="33735"/>
    <cellStyle name="Pre-inputted cells 6 5 32" xfId="33736"/>
    <cellStyle name="Pre-inputted cells 6 5 33" xfId="33737"/>
    <cellStyle name="Pre-inputted cells 6 5 34" xfId="33738"/>
    <cellStyle name="Pre-inputted cells 6 5 4" xfId="7132"/>
    <cellStyle name="Pre-inputted cells 6 5 5" xfId="7133"/>
    <cellStyle name="Pre-inputted cells 6 5 6" xfId="7134"/>
    <cellStyle name="Pre-inputted cells 6 5 7" xfId="7135"/>
    <cellStyle name="Pre-inputted cells 6 5 8" xfId="7136"/>
    <cellStyle name="Pre-inputted cells 6 5 9" xfId="7137"/>
    <cellStyle name="Pre-inputted cells 6 6" xfId="7138"/>
    <cellStyle name="Pre-inputted cells 6 6 10" xfId="7139"/>
    <cellStyle name="Pre-inputted cells 6 6 11" xfId="7140"/>
    <cellStyle name="Pre-inputted cells 6 6 12" xfId="7141"/>
    <cellStyle name="Pre-inputted cells 6 6 13" xfId="7142"/>
    <cellStyle name="Pre-inputted cells 6 6 2" xfId="7143"/>
    <cellStyle name="Pre-inputted cells 6 6 3" xfId="7144"/>
    <cellStyle name="Pre-inputted cells 6 6 4" xfId="7145"/>
    <cellStyle name="Pre-inputted cells 6 6 5" xfId="7146"/>
    <cellStyle name="Pre-inputted cells 6 6 6" xfId="7147"/>
    <cellStyle name="Pre-inputted cells 6 6 7" xfId="7148"/>
    <cellStyle name="Pre-inputted cells 6 6 8" xfId="7149"/>
    <cellStyle name="Pre-inputted cells 6 6 9" xfId="7150"/>
    <cellStyle name="Pre-inputted cells 6 7" xfId="7151"/>
    <cellStyle name="Pre-inputted cells 6 8" xfId="7152"/>
    <cellStyle name="Pre-inputted cells 6 9" xfId="7153"/>
    <cellStyle name="Pre-inputted cells 6_4 28 1_Asst_Health_Crit_AllTO_RIIO_20110714pm" xfId="1520"/>
    <cellStyle name="Pre-inputted cells 7" xfId="1521"/>
    <cellStyle name="Pre-inputted cells 7 10" xfId="7154"/>
    <cellStyle name="Pre-inputted cells 7 11" xfId="7155"/>
    <cellStyle name="Pre-inputted cells 7 12" xfId="7156"/>
    <cellStyle name="Pre-inputted cells 7 13" xfId="7157"/>
    <cellStyle name="Pre-inputted cells 7 14" xfId="7158"/>
    <cellStyle name="Pre-inputted cells 7 15" xfId="7159"/>
    <cellStyle name="Pre-inputted cells 7 16" xfId="7160"/>
    <cellStyle name="Pre-inputted cells 7 17" xfId="7161"/>
    <cellStyle name="Pre-inputted cells 7 18" xfId="7162"/>
    <cellStyle name="Pre-inputted cells 7 19" xfId="7163"/>
    <cellStyle name="Pre-inputted cells 7 2" xfId="1522"/>
    <cellStyle name="Pre-inputted cells 7 2 10" xfId="7164"/>
    <cellStyle name="Pre-inputted cells 7 2 11" xfId="7165"/>
    <cellStyle name="Pre-inputted cells 7 2 12" xfId="7166"/>
    <cellStyle name="Pre-inputted cells 7 2 13" xfId="7167"/>
    <cellStyle name="Pre-inputted cells 7 2 14" xfId="7168"/>
    <cellStyle name="Pre-inputted cells 7 2 15" xfId="7169"/>
    <cellStyle name="Pre-inputted cells 7 2 16" xfId="7170"/>
    <cellStyle name="Pre-inputted cells 7 2 17" xfId="7171"/>
    <cellStyle name="Pre-inputted cells 7 2 18" xfId="7172"/>
    <cellStyle name="Pre-inputted cells 7 2 19" xfId="33739"/>
    <cellStyle name="Pre-inputted cells 7 2 2" xfId="1523"/>
    <cellStyle name="Pre-inputted cells 7 2 2 10" xfId="7173"/>
    <cellStyle name="Pre-inputted cells 7 2 2 11" xfId="7174"/>
    <cellStyle name="Pre-inputted cells 7 2 2 12" xfId="7175"/>
    <cellStyle name="Pre-inputted cells 7 2 2 13" xfId="7176"/>
    <cellStyle name="Pre-inputted cells 7 2 2 14" xfId="7177"/>
    <cellStyle name="Pre-inputted cells 7 2 2 15" xfId="7178"/>
    <cellStyle name="Pre-inputted cells 7 2 2 16" xfId="33740"/>
    <cellStyle name="Pre-inputted cells 7 2 2 17" xfId="33741"/>
    <cellStyle name="Pre-inputted cells 7 2 2 18" xfId="33742"/>
    <cellStyle name="Pre-inputted cells 7 2 2 19" xfId="33743"/>
    <cellStyle name="Pre-inputted cells 7 2 2 2" xfId="1524"/>
    <cellStyle name="Pre-inputted cells 7 2 2 2 10" xfId="7179"/>
    <cellStyle name="Pre-inputted cells 7 2 2 2 11" xfId="7180"/>
    <cellStyle name="Pre-inputted cells 7 2 2 2 12" xfId="7181"/>
    <cellStyle name="Pre-inputted cells 7 2 2 2 13" xfId="7182"/>
    <cellStyle name="Pre-inputted cells 7 2 2 2 14" xfId="7183"/>
    <cellStyle name="Pre-inputted cells 7 2 2 2 15" xfId="33744"/>
    <cellStyle name="Pre-inputted cells 7 2 2 2 16" xfId="33745"/>
    <cellStyle name="Pre-inputted cells 7 2 2 2 17" xfId="33746"/>
    <cellStyle name="Pre-inputted cells 7 2 2 2 18" xfId="33747"/>
    <cellStyle name="Pre-inputted cells 7 2 2 2 19" xfId="33748"/>
    <cellStyle name="Pre-inputted cells 7 2 2 2 2" xfId="7184"/>
    <cellStyle name="Pre-inputted cells 7 2 2 2 2 10" xfId="7185"/>
    <cellStyle name="Pre-inputted cells 7 2 2 2 2 11" xfId="7186"/>
    <cellStyle name="Pre-inputted cells 7 2 2 2 2 12" xfId="7187"/>
    <cellStyle name="Pre-inputted cells 7 2 2 2 2 13" xfId="7188"/>
    <cellStyle name="Pre-inputted cells 7 2 2 2 2 2" xfId="7189"/>
    <cellStyle name="Pre-inputted cells 7 2 2 2 2 3" xfId="7190"/>
    <cellStyle name="Pre-inputted cells 7 2 2 2 2 4" xfId="7191"/>
    <cellStyle name="Pre-inputted cells 7 2 2 2 2 5" xfId="7192"/>
    <cellStyle name="Pre-inputted cells 7 2 2 2 2 6" xfId="7193"/>
    <cellStyle name="Pre-inputted cells 7 2 2 2 2 7" xfId="7194"/>
    <cellStyle name="Pre-inputted cells 7 2 2 2 2 8" xfId="7195"/>
    <cellStyle name="Pre-inputted cells 7 2 2 2 2 9" xfId="7196"/>
    <cellStyle name="Pre-inputted cells 7 2 2 2 20" xfId="33749"/>
    <cellStyle name="Pre-inputted cells 7 2 2 2 21" xfId="33750"/>
    <cellStyle name="Pre-inputted cells 7 2 2 2 22" xfId="33751"/>
    <cellStyle name="Pre-inputted cells 7 2 2 2 23" xfId="33752"/>
    <cellStyle name="Pre-inputted cells 7 2 2 2 24" xfId="33753"/>
    <cellStyle name="Pre-inputted cells 7 2 2 2 25" xfId="33754"/>
    <cellStyle name="Pre-inputted cells 7 2 2 2 26" xfId="33755"/>
    <cellStyle name="Pre-inputted cells 7 2 2 2 27" xfId="33756"/>
    <cellStyle name="Pre-inputted cells 7 2 2 2 28" xfId="33757"/>
    <cellStyle name="Pre-inputted cells 7 2 2 2 29" xfId="33758"/>
    <cellStyle name="Pre-inputted cells 7 2 2 2 3" xfId="7197"/>
    <cellStyle name="Pre-inputted cells 7 2 2 2 30" xfId="33759"/>
    <cellStyle name="Pre-inputted cells 7 2 2 2 31" xfId="33760"/>
    <cellStyle name="Pre-inputted cells 7 2 2 2 32" xfId="33761"/>
    <cellStyle name="Pre-inputted cells 7 2 2 2 33" xfId="33762"/>
    <cellStyle name="Pre-inputted cells 7 2 2 2 34" xfId="33763"/>
    <cellStyle name="Pre-inputted cells 7 2 2 2 4" xfId="7198"/>
    <cellStyle name="Pre-inputted cells 7 2 2 2 5" xfId="7199"/>
    <cellStyle name="Pre-inputted cells 7 2 2 2 6" xfId="7200"/>
    <cellStyle name="Pre-inputted cells 7 2 2 2 7" xfId="7201"/>
    <cellStyle name="Pre-inputted cells 7 2 2 2 8" xfId="7202"/>
    <cellStyle name="Pre-inputted cells 7 2 2 2 9" xfId="7203"/>
    <cellStyle name="Pre-inputted cells 7 2 2 20" xfId="33764"/>
    <cellStyle name="Pre-inputted cells 7 2 2 21" xfId="33765"/>
    <cellStyle name="Pre-inputted cells 7 2 2 22" xfId="33766"/>
    <cellStyle name="Pre-inputted cells 7 2 2 23" xfId="33767"/>
    <cellStyle name="Pre-inputted cells 7 2 2 24" xfId="33768"/>
    <cellStyle name="Pre-inputted cells 7 2 2 25" xfId="33769"/>
    <cellStyle name="Pre-inputted cells 7 2 2 26" xfId="33770"/>
    <cellStyle name="Pre-inputted cells 7 2 2 27" xfId="33771"/>
    <cellStyle name="Pre-inputted cells 7 2 2 28" xfId="33772"/>
    <cellStyle name="Pre-inputted cells 7 2 2 29" xfId="33773"/>
    <cellStyle name="Pre-inputted cells 7 2 2 3" xfId="7204"/>
    <cellStyle name="Pre-inputted cells 7 2 2 3 10" xfId="7205"/>
    <cellStyle name="Pre-inputted cells 7 2 2 3 11" xfId="7206"/>
    <cellStyle name="Pre-inputted cells 7 2 2 3 12" xfId="7207"/>
    <cellStyle name="Pre-inputted cells 7 2 2 3 13" xfId="7208"/>
    <cellStyle name="Pre-inputted cells 7 2 2 3 2" xfId="7209"/>
    <cellStyle name="Pre-inputted cells 7 2 2 3 3" xfId="7210"/>
    <cellStyle name="Pre-inputted cells 7 2 2 3 4" xfId="7211"/>
    <cellStyle name="Pre-inputted cells 7 2 2 3 5" xfId="7212"/>
    <cellStyle name="Pre-inputted cells 7 2 2 3 6" xfId="7213"/>
    <cellStyle name="Pre-inputted cells 7 2 2 3 7" xfId="7214"/>
    <cellStyle name="Pre-inputted cells 7 2 2 3 8" xfId="7215"/>
    <cellStyle name="Pre-inputted cells 7 2 2 3 9" xfId="7216"/>
    <cellStyle name="Pre-inputted cells 7 2 2 30" xfId="33774"/>
    <cellStyle name="Pre-inputted cells 7 2 2 31" xfId="33775"/>
    <cellStyle name="Pre-inputted cells 7 2 2 4" xfId="7217"/>
    <cellStyle name="Pre-inputted cells 7 2 2 5" xfId="7218"/>
    <cellStyle name="Pre-inputted cells 7 2 2 6" xfId="7219"/>
    <cellStyle name="Pre-inputted cells 7 2 2 7" xfId="7220"/>
    <cellStyle name="Pre-inputted cells 7 2 2 8" xfId="7221"/>
    <cellStyle name="Pre-inputted cells 7 2 2 9" xfId="7222"/>
    <cellStyle name="Pre-inputted cells 7 2 2_4 28 1_Asst_Health_Crit_AllTO_RIIO_20110714pm" xfId="1525"/>
    <cellStyle name="Pre-inputted cells 7 2 20" xfId="33776"/>
    <cellStyle name="Pre-inputted cells 7 2 21" xfId="33777"/>
    <cellStyle name="Pre-inputted cells 7 2 22" xfId="33778"/>
    <cellStyle name="Pre-inputted cells 7 2 23" xfId="33779"/>
    <cellStyle name="Pre-inputted cells 7 2 24" xfId="33780"/>
    <cellStyle name="Pre-inputted cells 7 2 25" xfId="33781"/>
    <cellStyle name="Pre-inputted cells 7 2 26" xfId="33782"/>
    <cellStyle name="Pre-inputted cells 7 2 27" xfId="33783"/>
    <cellStyle name="Pre-inputted cells 7 2 28" xfId="33784"/>
    <cellStyle name="Pre-inputted cells 7 2 29" xfId="33785"/>
    <cellStyle name="Pre-inputted cells 7 2 3" xfId="1526"/>
    <cellStyle name="Pre-inputted cells 7 2 3 10" xfId="7223"/>
    <cellStyle name="Pre-inputted cells 7 2 3 11" xfId="7224"/>
    <cellStyle name="Pre-inputted cells 7 2 3 12" xfId="7225"/>
    <cellStyle name="Pre-inputted cells 7 2 3 13" xfId="7226"/>
    <cellStyle name="Pre-inputted cells 7 2 3 14" xfId="7227"/>
    <cellStyle name="Pre-inputted cells 7 2 3 15" xfId="33786"/>
    <cellStyle name="Pre-inputted cells 7 2 3 16" xfId="33787"/>
    <cellStyle name="Pre-inputted cells 7 2 3 17" xfId="33788"/>
    <cellStyle name="Pre-inputted cells 7 2 3 18" xfId="33789"/>
    <cellStyle name="Pre-inputted cells 7 2 3 19" xfId="33790"/>
    <cellStyle name="Pre-inputted cells 7 2 3 2" xfId="7228"/>
    <cellStyle name="Pre-inputted cells 7 2 3 2 10" xfId="7229"/>
    <cellStyle name="Pre-inputted cells 7 2 3 2 11" xfId="7230"/>
    <cellStyle name="Pre-inputted cells 7 2 3 2 12" xfId="7231"/>
    <cellStyle name="Pre-inputted cells 7 2 3 2 13" xfId="7232"/>
    <cellStyle name="Pre-inputted cells 7 2 3 2 2" xfId="7233"/>
    <cellStyle name="Pre-inputted cells 7 2 3 2 3" xfId="7234"/>
    <cellStyle name="Pre-inputted cells 7 2 3 2 4" xfId="7235"/>
    <cellStyle name="Pre-inputted cells 7 2 3 2 5" xfId="7236"/>
    <cellStyle name="Pre-inputted cells 7 2 3 2 6" xfId="7237"/>
    <cellStyle name="Pre-inputted cells 7 2 3 2 7" xfId="7238"/>
    <cellStyle name="Pre-inputted cells 7 2 3 2 8" xfId="7239"/>
    <cellStyle name="Pre-inputted cells 7 2 3 2 9" xfId="7240"/>
    <cellStyle name="Pre-inputted cells 7 2 3 20" xfId="33791"/>
    <cellStyle name="Pre-inputted cells 7 2 3 21" xfId="33792"/>
    <cellStyle name="Pre-inputted cells 7 2 3 22" xfId="33793"/>
    <cellStyle name="Pre-inputted cells 7 2 3 23" xfId="33794"/>
    <cellStyle name="Pre-inputted cells 7 2 3 24" xfId="33795"/>
    <cellStyle name="Pre-inputted cells 7 2 3 25" xfId="33796"/>
    <cellStyle name="Pre-inputted cells 7 2 3 26" xfId="33797"/>
    <cellStyle name="Pre-inputted cells 7 2 3 27" xfId="33798"/>
    <cellStyle name="Pre-inputted cells 7 2 3 28" xfId="33799"/>
    <cellStyle name="Pre-inputted cells 7 2 3 29" xfId="33800"/>
    <cellStyle name="Pre-inputted cells 7 2 3 3" xfId="7241"/>
    <cellStyle name="Pre-inputted cells 7 2 3 30" xfId="33801"/>
    <cellStyle name="Pre-inputted cells 7 2 3 4" xfId="7242"/>
    <cellStyle name="Pre-inputted cells 7 2 3 5" xfId="7243"/>
    <cellStyle name="Pre-inputted cells 7 2 3 6" xfId="7244"/>
    <cellStyle name="Pre-inputted cells 7 2 3 7" xfId="7245"/>
    <cellStyle name="Pre-inputted cells 7 2 3 8" xfId="7246"/>
    <cellStyle name="Pre-inputted cells 7 2 3 9" xfId="7247"/>
    <cellStyle name="Pre-inputted cells 7 2 30" xfId="33802"/>
    <cellStyle name="Pre-inputted cells 7 2 31" xfId="33803"/>
    <cellStyle name="Pre-inputted cells 7 2 32" xfId="33804"/>
    <cellStyle name="Pre-inputted cells 7 2 33" xfId="33805"/>
    <cellStyle name="Pre-inputted cells 7 2 4" xfId="1527"/>
    <cellStyle name="Pre-inputted cells 7 2 4 10" xfId="7248"/>
    <cellStyle name="Pre-inputted cells 7 2 4 11" xfId="7249"/>
    <cellStyle name="Pre-inputted cells 7 2 4 12" xfId="7250"/>
    <cellStyle name="Pre-inputted cells 7 2 4 13" xfId="7251"/>
    <cellStyle name="Pre-inputted cells 7 2 4 14" xfId="7252"/>
    <cellStyle name="Pre-inputted cells 7 2 4 15" xfId="33806"/>
    <cellStyle name="Pre-inputted cells 7 2 4 16" xfId="33807"/>
    <cellStyle name="Pre-inputted cells 7 2 4 17" xfId="33808"/>
    <cellStyle name="Pre-inputted cells 7 2 4 18" xfId="33809"/>
    <cellStyle name="Pre-inputted cells 7 2 4 19" xfId="33810"/>
    <cellStyle name="Pre-inputted cells 7 2 4 2" xfId="7253"/>
    <cellStyle name="Pre-inputted cells 7 2 4 2 10" xfId="7254"/>
    <cellStyle name="Pre-inputted cells 7 2 4 2 11" xfId="7255"/>
    <cellStyle name="Pre-inputted cells 7 2 4 2 12" xfId="7256"/>
    <cellStyle name="Pre-inputted cells 7 2 4 2 13" xfId="7257"/>
    <cellStyle name="Pre-inputted cells 7 2 4 2 2" xfId="7258"/>
    <cellStyle name="Pre-inputted cells 7 2 4 2 3" xfId="7259"/>
    <cellStyle name="Pre-inputted cells 7 2 4 2 4" xfId="7260"/>
    <cellStyle name="Pre-inputted cells 7 2 4 2 5" xfId="7261"/>
    <cellStyle name="Pre-inputted cells 7 2 4 2 6" xfId="7262"/>
    <cellStyle name="Pre-inputted cells 7 2 4 2 7" xfId="7263"/>
    <cellStyle name="Pre-inputted cells 7 2 4 2 8" xfId="7264"/>
    <cellStyle name="Pre-inputted cells 7 2 4 2 9" xfId="7265"/>
    <cellStyle name="Pre-inputted cells 7 2 4 20" xfId="33811"/>
    <cellStyle name="Pre-inputted cells 7 2 4 21" xfId="33812"/>
    <cellStyle name="Pre-inputted cells 7 2 4 22" xfId="33813"/>
    <cellStyle name="Pre-inputted cells 7 2 4 23" xfId="33814"/>
    <cellStyle name="Pre-inputted cells 7 2 4 24" xfId="33815"/>
    <cellStyle name="Pre-inputted cells 7 2 4 25" xfId="33816"/>
    <cellStyle name="Pre-inputted cells 7 2 4 26" xfId="33817"/>
    <cellStyle name="Pre-inputted cells 7 2 4 27" xfId="33818"/>
    <cellStyle name="Pre-inputted cells 7 2 4 28" xfId="33819"/>
    <cellStyle name="Pre-inputted cells 7 2 4 29" xfId="33820"/>
    <cellStyle name="Pre-inputted cells 7 2 4 3" xfId="7266"/>
    <cellStyle name="Pre-inputted cells 7 2 4 30" xfId="33821"/>
    <cellStyle name="Pre-inputted cells 7 2 4 4" xfId="7267"/>
    <cellStyle name="Pre-inputted cells 7 2 4 5" xfId="7268"/>
    <cellStyle name="Pre-inputted cells 7 2 4 6" xfId="7269"/>
    <cellStyle name="Pre-inputted cells 7 2 4 7" xfId="7270"/>
    <cellStyle name="Pre-inputted cells 7 2 4 8" xfId="7271"/>
    <cellStyle name="Pre-inputted cells 7 2 4 9" xfId="7272"/>
    <cellStyle name="Pre-inputted cells 7 2 5" xfId="7273"/>
    <cellStyle name="Pre-inputted cells 7 2 5 10" xfId="7274"/>
    <cellStyle name="Pre-inputted cells 7 2 5 11" xfId="7275"/>
    <cellStyle name="Pre-inputted cells 7 2 5 12" xfId="7276"/>
    <cellStyle name="Pre-inputted cells 7 2 5 13" xfId="7277"/>
    <cellStyle name="Pre-inputted cells 7 2 5 2" xfId="7278"/>
    <cellStyle name="Pre-inputted cells 7 2 5 3" xfId="7279"/>
    <cellStyle name="Pre-inputted cells 7 2 5 4" xfId="7280"/>
    <cellStyle name="Pre-inputted cells 7 2 5 5" xfId="7281"/>
    <cellStyle name="Pre-inputted cells 7 2 5 6" xfId="7282"/>
    <cellStyle name="Pre-inputted cells 7 2 5 7" xfId="7283"/>
    <cellStyle name="Pre-inputted cells 7 2 5 8" xfId="7284"/>
    <cellStyle name="Pre-inputted cells 7 2 5 9" xfId="7285"/>
    <cellStyle name="Pre-inputted cells 7 2 6" xfId="7286"/>
    <cellStyle name="Pre-inputted cells 7 2 7" xfId="7287"/>
    <cellStyle name="Pre-inputted cells 7 2 8" xfId="7288"/>
    <cellStyle name="Pre-inputted cells 7 2 9" xfId="7289"/>
    <cellStyle name="Pre-inputted cells 7 2_4 28 1_Asst_Health_Crit_AllTO_RIIO_20110714pm" xfId="1528"/>
    <cellStyle name="Pre-inputted cells 7 20" xfId="33822"/>
    <cellStyle name="Pre-inputted cells 7 21" xfId="33823"/>
    <cellStyle name="Pre-inputted cells 7 22" xfId="33824"/>
    <cellStyle name="Pre-inputted cells 7 23" xfId="33825"/>
    <cellStyle name="Pre-inputted cells 7 24" xfId="33826"/>
    <cellStyle name="Pre-inputted cells 7 25" xfId="33827"/>
    <cellStyle name="Pre-inputted cells 7 26" xfId="33828"/>
    <cellStyle name="Pre-inputted cells 7 27" xfId="33829"/>
    <cellStyle name="Pre-inputted cells 7 28" xfId="33830"/>
    <cellStyle name="Pre-inputted cells 7 29" xfId="33831"/>
    <cellStyle name="Pre-inputted cells 7 3" xfId="1529"/>
    <cellStyle name="Pre-inputted cells 7 3 10" xfId="7290"/>
    <cellStyle name="Pre-inputted cells 7 3 11" xfId="7291"/>
    <cellStyle name="Pre-inputted cells 7 3 12" xfId="7292"/>
    <cellStyle name="Pre-inputted cells 7 3 13" xfId="7293"/>
    <cellStyle name="Pre-inputted cells 7 3 14" xfId="7294"/>
    <cellStyle name="Pre-inputted cells 7 3 15" xfId="7295"/>
    <cellStyle name="Pre-inputted cells 7 3 16" xfId="33832"/>
    <cellStyle name="Pre-inputted cells 7 3 17" xfId="33833"/>
    <cellStyle name="Pre-inputted cells 7 3 18" xfId="33834"/>
    <cellStyle name="Pre-inputted cells 7 3 19" xfId="33835"/>
    <cellStyle name="Pre-inputted cells 7 3 2" xfId="1530"/>
    <cellStyle name="Pre-inputted cells 7 3 2 10" xfId="7296"/>
    <cellStyle name="Pre-inputted cells 7 3 2 11" xfId="7297"/>
    <cellStyle name="Pre-inputted cells 7 3 2 12" xfId="7298"/>
    <cellStyle name="Pre-inputted cells 7 3 2 13" xfId="7299"/>
    <cellStyle name="Pre-inputted cells 7 3 2 14" xfId="7300"/>
    <cellStyle name="Pre-inputted cells 7 3 2 15" xfId="33836"/>
    <cellStyle name="Pre-inputted cells 7 3 2 16" xfId="33837"/>
    <cellStyle name="Pre-inputted cells 7 3 2 17" xfId="33838"/>
    <cellStyle name="Pre-inputted cells 7 3 2 18" xfId="33839"/>
    <cellStyle name="Pre-inputted cells 7 3 2 19" xfId="33840"/>
    <cellStyle name="Pre-inputted cells 7 3 2 2" xfId="7301"/>
    <cellStyle name="Pre-inputted cells 7 3 2 2 10" xfId="7302"/>
    <cellStyle name="Pre-inputted cells 7 3 2 2 11" xfId="7303"/>
    <cellStyle name="Pre-inputted cells 7 3 2 2 12" xfId="7304"/>
    <cellStyle name="Pre-inputted cells 7 3 2 2 13" xfId="7305"/>
    <cellStyle name="Pre-inputted cells 7 3 2 2 2" xfId="7306"/>
    <cellStyle name="Pre-inputted cells 7 3 2 2 3" xfId="7307"/>
    <cellStyle name="Pre-inputted cells 7 3 2 2 4" xfId="7308"/>
    <cellStyle name="Pre-inputted cells 7 3 2 2 5" xfId="7309"/>
    <cellStyle name="Pre-inputted cells 7 3 2 2 6" xfId="7310"/>
    <cellStyle name="Pre-inputted cells 7 3 2 2 7" xfId="7311"/>
    <cellStyle name="Pre-inputted cells 7 3 2 2 8" xfId="7312"/>
    <cellStyle name="Pre-inputted cells 7 3 2 2 9" xfId="7313"/>
    <cellStyle name="Pre-inputted cells 7 3 2 20" xfId="33841"/>
    <cellStyle name="Pre-inputted cells 7 3 2 21" xfId="33842"/>
    <cellStyle name="Pre-inputted cells 7 3 2 22" xfId="33843"/>
    <cellStyle name="Pre-inputted cells 7 3 2 23" xfId="33844"/>
    <cellStyle name="Pre-inputted cells 7 3 2 24" xfId="33845"/>
    <cellStyle name="Pre-inputted cells 7 3 2 25" xfId="33846"/>
    <cellStyle name="Pre-inputted cells 7 3 2 26" xfId="33847"/>
    <cellStyle name="Pre-inputted cells 7 3 2 27" xfId="33848"/>
    <cellStyle name="Pre-inputted cells 7 3 2 28" xfId="33849"/>
    <cellStyle name="Pre-inputted cells 7 3 2 29" xfId="33850"/>
    <cellStyle name="Pre-inputted cells 7 3 2 3" xfId="7314"/>
    <cellStyle name="Pre-inputted cells 7 3 2 30" xfId="33851"/>
    <cellStyle name="Pre-inputted cells 7 3 2 31" xfId="33852"/>
    <cellStyle name="Pre-inputted cells 7 3 2 32" xfId="33853"/>
    <cellStyle name="Pre-inputted cells 7 3 2 33" xfId="33854"/>
    <cellStyle name="Pre-inputted cells 7 3 2 34" xfId="33855"/>
    <cellStyle name="Pre-inputted cells 7 3 2 4" xfId="7315"/>
    <cellStyle name="Pre-inputted cells 7 3 2 5" xfId="7316"/>
    <cellStyle name="Pre-inputted cells 7 3 2 6" xfId="7317"/>
    <cellStyle name="Pre-inputted cells 7 3 2 7" xfId="7318"/>
    <cellStyle name="Pre-inputted cells 7 3 2 8" xfId="7319"/>
    <cellStyle name="Pre-inputted cells 7 3 2 9" xfId="7320"/>
    <cellStyle name="Pre-inputted cells 7 3 20" xfId="33856"/>
    <cellStyle name="Pre-inputted cells 7 3 21" xfId="33857"/>
    <cellStyle name="Pre-inputted cells 7 3 22" xfId="33858"/>
    <cellStyle name="Pre-inputted cells 7 3 23" xfId="33859"/>
    <cellStyle name="Pre-inputted cells 7 3 24" xfId="33860"/>
    <cellStyle name="Pre-inputted cells 7 3 25" xfId="33861"/>
    <cellStyle name="Pre-inputted cells 7 3 26" xfId="33862"/>
    <cellStyle name="Pre-inputted cells 7 3 27" xfId="33863"/>
    <cellStyle name="Pre-inputted cells 7 3 28" xfId="33864"/>
    <cellStyle name="Pre-inputted cells 7 3 29" xfId="33865"/>
    <cellStyle name="Pre-inputted cells 7 3 3" xfId="7321"/>
    <cellStyle name="Pre-inputted cells 7 3 3 10" xfId="7322"/>
    <cellStyle name="Pre-inputted cells 7 3 3 11" xfId="7323"/>
    <cellStyle name="Pre-inputted cells 7 3 3 12" xfId="7324"/>
    <cellStyle name="Pre-inputted cells 7 3 3 13" xfId="7325"/>
    <cellStyle name="Pre-inputted cells 7 3 3 2" xfId="7326"/>
    <cellStyle name="Pre-inputted cells 7 3 3 3" xfId="7327"/>
    <cellStyle name="Pre-inputted cells 7 3 3 4" xfId="7328"/>
    <cellStyle name="Pre-inputted cells 7 3 3 5" xfId="7329"/>
    <cellStyle name="Pre-inputted cells 7 3 3 6" xfId="7330"/>
    <cellStyle name="Pre-inputted cells 7 3 3 7" xfId="7331"/>
    <cellStyle name="Pre-inputted cells 7 3 3 8" xfId="7332"/>
    <cellStyle name="Pre-inputted cells 7 3 3 9" xfId="7333"/>
    <cellStyle name="Pre-inputted cells 7 3 30" xfId="33866"/>
    <cellStyle name="Pre-inputted cells 7 3 31" xfId="33867"/>
    <cellStyle name="Pre-inputted cells 7 3 32" xfId="33868"/>
    <cellStyle name="Pre-inputted cells 7 3 33" xfId="33869"/>
    <cellStyle name="Pre-inputted cells 7 3 34" xfId="33870"/>
    <cellStyle name="Pre-inputted cells 7 3 35" xfId="33871"/>
    <cellStyle name="Pre-inputted cells 7 3 4" xfId="7334"/>
    <cellStyle name="Pre-inputted cells 7 3 5" xfId="7335"/>
    <cellStyle name="Pre-inputted cells 7 3 6" xfId="7336"/>
    <cellStyle name="Pre-inputted cells 7 3 7" xfId="7337"/>
    <cellStyle name="Pre-inputted cells 7 3 8" xfId="7338"/>
    <cellStyle name="Pre-inputted cells 7 3 9" xfId="7339"/>
    <cellStyle name="Pre-inputted cells 7 3_4 28 1_Asst_Health_Crit_AllTO_RIIO_20110714pm" xfId="1531"/>
    <cellStyle name="Pre-inputted cells 7 30" xfId="33872"/>
    <cellStyle name="Pre-inputted cells 7 31" xfId="33873"/>
    <cellStyle name="Pre-inputted cells 7 32" xfId="33874"/>
    <cellStyle name="Pre-inputted cells 7 33" xfId="33875"/>
    <cellStyle name="Pre-inputted cells 7 34" xfId="33876"/>
    <cellStyle name="Pre-inputted cells 7 35" xfId="33877"/>
    <cellStyle name="Pre-inputted cells 7 36" xfId="33878"/>
    <cellStyle name="Pre-inputted cells 7 37" xfId="33879"/>
    <cellStyle name="Pre-inputted cells 7 38" xfId="33880"/>
    <cellStyle name="Pre-inputted cells 7 39" xfId="33881"/>
    <cellStyle name="Pre-inputted cells 7 4" xfId="1532"/>
    <cellStyle name="Pre-inputted cells 7 4 10" xfId="7340"/>
    <cellStyle name="Pre-inputted cells 7 4 11" xfId="7341"/>
    <cellStyle name="Pre-inputted cells 7 4 12" xfId="7342"/>
    <cellStyle name="Pre-inputted cells 7 4 13" xfId="7343"/>
    <cellStyle name="Pre-inputted cells 7 4 14" xfId="7344"/>
    <cellStyle name="Pre-inputted cells 7 4 15" xfId="33882"/>
    <cellStyle name="Pre-inputted cells 7 4 16" xfId="33883"/>
    <cellStyle name="Pre-inputted cells 7 4 17" xfId="33884"/>
    <cellStyle name="Pre-inputted cells 7 4 18" xfId="33885"/>
    <cellStyle name="Pre-inputted cells 7 4 19" xfId="33886"/>
    <cellStyle name="Pre-inputted cells 7 4 2" xfId="7345"/>
    <cellStyle name="Pre-inputted cells 7 4 2 10" xfId="7346"/>
    <cellStyle name="Pre-inputted cells 7 4 2 11" xfId="7347"/>
    <cellStyle name="Pre-inputted cells 7 4 2 12" xfId="7348"/>
    <cellStyle name="Pre-inputted cells 7 4 2 13" xfId="7349"/>
    <cellStyle name="Pre-inputted cells 7 4 2 2" xfId="7350"/>
    <cellStyle name="Pre-inputted cells 7 4 2 3" xfId="7351"/>
    <cellStyle name="Pre-inputted cells 7 4 2 4" xfId="7352"/>
    <cellStyle name="Pre-inputted cells 7 4 2 5" xfId="7353"/>
    <cellStyle name="Pre-inputted cells 7 4 2 6" xfId="7354"/>
    <cellStyle name="Pre-inputted cells 7 4 2 7" xfId="7355"/>
    <cellStyle name="Pre-inputted cells 7 4 2 8" xfId="7356"/>
    <cellStyle name="Pre-inputted cells 7 4 2 9" xfId="7357"/>
    <cellStyle name="Pre-inputted cells 7 4 20" xfId="33887"/>
    <cellStyle name="Pre-inputted cells 7 4 21" xfId="33888"/>
    <cellStyle name="Pre-inputted cells 7 4 22" xfId="33889"/>
    <cellStyle name="Pre-inputted cells 7 4 23" xfId="33890"/>
    <cellStyle name="Pre-inputted cells 7 4 24" xfId="33891"/>
    <cellStyle name="Pre-inputted cells 7 4 25" xfId="33892"/>
    <cellStyle name="Pre-inputted cells 7 4 26" xfId="33893"/>
    <cellStyle name="Pre-inputted cells 7 4 27" xfId="33894"/>
    <cellStyle name="Pre-inputted cells 7 4 28" xfId="33895"/>
    <cellStyle name="Pre-inputted cells 7 4 29" xfId="33896"/>
    <cellStyle name="Pre-inputted cells 7 4 3" xfId="7358"/>
    <cellStyle name="Pre-inputted cells 7 4 30" xfId="33897"/>
    <cellStyle name="Pre-inputted cells 7 4 31" xfId="33898"/>
    <cellStyle name="Pre-inputted cells 7 4 32" xfId="33899"/>
    <cellStyle name="Pre-inputted cells 7 4 33" xfId="33900"/>
    <cellStyle name="Pre-inputted cells 7 4 34" xfId="33901"/>
    <cellStyle name="Pre-inputted cells 7 4 4" xfId="7359"/>
    <cellStyle name="Pre-inputted cells 7 4 5" xfId="7360"/>
    <cellStyle name="Pre-inputted cells 7 4 6" xfId="7361"/>
    <cellStyle name="Pre-inputted cells 7 4 7" xfId="7362"/>
    <cellStyle name="Pre-inputted cells 7 4 8" xfId="7363"/>
    <cellStyle name="Pre-inputted cells 7 4 9" xfId="7364"/>
    <cellStyle name="Pre-inputted cells 7 5" xfId="1533"/>
    <cellStyle name="Pre-inputted cells 7 5 10" xfId="7365"/>
    <cellStyle name="Pre-inputted cells 7 5 11" xfId="7366"/>
    <cellStyle name="Pre-inputted cells 7 5 12" xfId="7367"/>
    <cellStyle name="Pre-inputted cells 7 5 13" xfId="7368"/>
    <cellStyle name="Pre-inputted cells 7 5 14" xfId="7369"/>
    <cellStyle name="Pre-inputted cells 7 5 15" xfId="33902"/>
    <cellStyle name="Pre-inputted cells 7 5 16" xfId="33903"/>
    <cellStyle name="Pre-inputted cells 7 5 17" xfId="33904"/>
    <cellStyle name="Pre-inputted cells 7 5 18" xfId="33905"/>
    <cellStyle name="Pre-inputted cells 7 5 19" xfId="33906"/>
    <cellStyle name="Pre-inputted cells 7 5 2" xfId="7370"/>
    <cellStyle name="Pre-inputted cells 7 5 2 10" xfId="7371"/>
    <cellStyle name="Pre-inputted cells 7 5 2 11" xfId="7372"/>
    <cellStyle name="Pre-inputted cells 7 5 2 12" xfId="7373"/>
    <cellStyle name="Pre-inputted cells 7 5 2 13" xfId="7374"/>
    <cellStyle name="Pre-inputted cells 7 5 2 2" xfId="7375"/>
    <cellStyle name="Pre-inputted cells 7 5 2 3" xfId="7376"/>
    <cellStyle name="Pre-inputted cells 7 5 2 4" xfId="7377"/>
    <cellStyle name="Pre-inputted cells 7 5 2 5" xfId="7378"/>
    <cellStyle name="Pre-inputted cells 7 5 2 6" xfId="7379"/>
    <cellStyle name="Pre-inputted cells 7 5 2 7" xfId="7380"/>
    <cellStyle name="Pre-inputted cells 7 5 2 8" xfId="7381"/>
    <cellStyle name="Pre-inputted cells 7 5 2 9" xfId="7382"/>
    <cellStyle name="Pre-inputted cells 7 5 20" xfId="33907"/>
    <cellStyle name="Pre-inputted cells 7 5 21" xfId="33908"/>
    <cellStyle name="Pre-inputted cells 7 5 22" xfId="33909"/>
    <cellStyle name="Pre-inputted cells 7 5 23" xfId="33910"/>
    <cellStyle name="Pre-inputted cells 7 5 24" xfId="33911"/>
    <cellStyle name="Pre-inputted cells 7 5 25" xfId="33912"/>
    <cellStyle name="Pre-inputted cells 7 5 26" xfId="33913"/>
    <cellStyle name="Pre-inputted cells 7 5 27" xfId="33914"/>
    <cellStyle name="Pre-inputted cells 7 5 28" xfId="33915"/>
    <cellStyle name="Pre-inputted cells 7 5 29" xfId="33916"/>
    <cellStyle name="Pre-inputted cells 7 5 3" xfId="7383"/>
    <cellStyle name="Pre-inputted cells 7 5 30" xfId="33917"/>
    <cellStyle name="Pre-inputted cells 7 5 31" xfId="33918"/>
    <cellStyle name="Pre-inputted cells 7 5 32" xfId="33919"/>
    <cellStyle name="Pre-inputted cells 7 5 33" xfId="33920"/>
    <cellStyle name="Pre-inputted cells 7 5 34" xfId="33921"/>
    <cellStyle name="Pre-inputted cells 7 5 4" xfId="7384"/>
    <cellStyle name="Pre-inputted cells 7 5 5" xfId="7385"/>
    <cellStyle name="Pre-inputted cells 7 5 6" xfId="7386"/>
    <cellStyle name="Pre-inputted cells 7 5 7" xfId="7387"/>
    <cellStyle name="Pre-inputted cells 7 5 8" xfId="7388"/>
    <cellStyle name="Pre-inputted cells 7 5 9" xfId="7389"/>
    <cellStyle name="Pre-inputted cells 7 6" xfId="7390"/>
    <cellStyle name="Pre-inputted cells 7 6 10" xfId="7391"/>
    <cellStyle name="Pre-inputted cells 7 6 11" xfId="7392"/>
    <cellStyle name="Pre-inputted cells 7 6 12" xfId="7393"/>
    <cellStyle name="Pre-inputted cells 7 6 13" xfId="7394"/>
    <cellStyle name="Pre-inputted cells 7 6 2" xfId="7395"/>
    <cellStyle name="Pre-inputted cells 7 6 3" xfId="7396"/>
    <cellStyle name="Pre-inputted cells 7 6 4" xfId="7397"/>
    <cellStyle name="Pre-inputted cells 7 6 5" xfId="7398"/>
    <cellStyle name="Pre-inputted cells 7 6 6" xfId="7399"/>
    <cellStyle name="Pre-inputted cells 7 6 7" xfId="7400"/>
    <cellStyle name="Pre-inputted cells 7 6 8" xfId="7401"/>
    <cellStyle name="Pre-inputted cells 7 6 9" xfId="7402"/>
    <cellStyle name="Pre-inputted cells 7 7" xfId="7403"/>
    <cellStyle name="Pre-inputted cells 7 8" xfId="7404"/>
    <cellStyle name="Pre-inputted cells 7 9" xfId="7405"/>
    <cellStyle name="Pre-inputted cells 7_4 28 1_Asst_Health_Crit_AllTO_RIIO_20110714pm" xfId="1534"/>
    <cellStyle name="Pre-inputted cells 8" xfId="1535"/>
    <cellStyle name="Pre-inputted cells 8 10" xfId="7406"/>
    <cellStyle name="Pre-inputted cells 8 11" xfId="7407"/>
    <cellStyle name="Pre-inputted cells 8 12" xfId="7408"/>
    <cellStyle name="Pre-inputted cells 8 13" xfId="7409"/>
    <cellStyle name="Pre-inputted cells 8 14" xfId="7410"/>
    <cellStyle name="Pre-inputted cells 8 15" xfId="7411"/>
    <cellStyle name="Pre-inputted cells 8 16" xfId="33922"/>
    <cellStyle name="Pre-inputted cells 8 17" xfId="33923"/>
    <cellStyle name="Pre-inputted cells 8 18" xfId="33924"/>
    <cellStyle name="Pre-inputted cells 8 19" xfId="33925"/>
    <cellStyle name="Pre-inputted cells 8 2" xfId="1536"/>
    <cellStyle name="Pre-inputted cells 8 2 10" xfId="7412"/>
    <cellStyle name="Pre-inputted cells 8 2 11" xfId="7413"/>
    <cellStyle name="Pre-inputted cells 8 2 12" xfId="7414"/>
    <cellStyle name="Pre-inputted cells 8 2 13" xfId="7415"/>
    <cellStyle name="Pre-inputted cells 8 2 14" xfId="7416"/>
    <cellStyle name="Pre-inputted cells 8 2 15" xfId="33926"/>
    <cellStyle name="Pre-inputted cells 8 2 16" xfId="33927"/>
    <cellStyle name="Pre-inputted cells 8 2 17" xfId="33928"/>
    <cellStyle name="Pre-inputted cells 8 2 18" xfId="33929"/>
    <cellStyle name="Pre-inputted cells 8 2 19" xfId="33930"/>
    <cellStyle name="Pre-inputted cells 8 2 2" xfId="7417"/>
    <cellStyle name="Pre-inputted cells 8 2 2 10" xfId="7418"/>
    <cellStyle name="Pre-inputted cells 8 2 2 11" xfId="7419"/>
    <cellStyle name="Pre-inputted cells 8 2 2 12" xfId="7420"/>
    <cellStyle name="Pre-inputted cells 8 2 2 13" xfId="7421"/>
    <cellStyle name="Pre-inputted cells 8 2 2 2" xfId="7422"/>
    <cellStyle name="Pre-inputted cells 8 2 2 3" xfId="7423"/>
    <cellStyle name="Pre-inputted cells 8 2 2 4" xfId="7424"/>
    <cellStyle name="Pre-inputted cells 8 2 2 5" xfId="7425"/>
    <cellStyle name="Pre-inputted cells 8 2 2 6" xfId="7426"/>
    <cellStyle name="Pre-inputted cells 8 2 2 7" xfId="7427"/>
    <cellStyle name="Pre-inputted cells 8 2 2 8" xfId="7428"/>
    <cellStyle name="Pre-inputted cells 8 2 2 9" xfId="7429"/>
    <cellStyle name="Pre-inputted cells 8 2 20" xfId="33931"/>
    <cellStyle name="Pre-inputted cells 8 2 21" xfId="33932"/>
    <cellStyle name="Pre-inputted cells 8 2 22" xfId="33933"/>
    <cellStyle name="Pre-inputted cells 8 2 23" xfId="33934"/>
    <cellStyle name="Pre-inputted cells 8 2 24" xfId="33935"/>
    <cellStyle name="Pre-inputted cells 8 2 25" xfId="33936"/>
    <cellStyle name="Pre-inputted cells 8 2 26" xfId="33937"/>
    <cellStyle name="Pre-inputted cells 8 2 27" xfId="33938"/>
    <cellStyle name="Pre-inputted cells 8 2 28" xfId="33939"/>
    <cellStyle name="Pre-inputted cells 8 2 29" xfId="33940"/>
    <cellStyle name="Pre-inputted cells 8 2 3" xfId="7430"/>
    <cellStyle name="Pre-inputted cells 8 2 30" xfId="33941"/>
    <cellStyle name="Pre-inputted cells 8 2 31" xfId="33942"/>
    <cellStyle name="Pre-inputted cells 8 2 32" xfId="33943"/>
    <cellStyle name="Pre-inputted cells 8 2 33" xfId="33944"/>
    <cellStyle name="Pre-inputted cells 8 2 34" xfId="33945"/>
    <cellStyle name="Pre-inputted cells 8 2 4" xfId="7431"/>
    <cellStyle name="Pre-inputted cells 8 2 5" xfId="7432"/>
    <cellStyle name="Pre-inputted cells 8 2 6" xfId="7433"/>
    <cellStyle name="Pre-inputted cells 8 2 7" xfId="7434"/>
    <cellStyle name="Pre-inputted cells 8 2 8" xfId="7435"/>
    <cellStyle name="Pre-inputted cells 8 2 9" xfId="7436"/>
    <cellStyle name="Pre-inputted cells 8 20" xfId="33946"/>
    <cellStyle name="Pre-inputted cells 8 21" xfId="33947"/>
    <cellStyle name="Pre-inputted cells 8 22" xfId="33948"/>
    <cellStyle name="Pre-inputted cells 8 23" xfId="33949"/>
    <cellStyle name="Pre-inputted cells 8 24" xfId="33950"/>
    <cellStyle name="Pre-inputted cells 8 25" xfId="33951"/>
    <cellStyle name="Pre-inputted cells 8 26" xfId="33952"/>
    <cellStyle name="Pre-inputted cells 8 27" xfId="33953"/>
    <cellStyle name="Pre-inputted cells 8 28" xfId="33954"/>
    <cellStyle name="Pre-inputted cells 8 29" xfId="33955"/>
    <cellStyle name="Pre-inputted cells 8 3" xfId="7437"/>
    <cellStyle name="Pre-inputted cells 8 3 10" xfId="7438"/>
    <cellStyle name="Pre-inputted cells 8 3 11" xfId="7439"/>
    <cellStyle name="Pre-inputted cells 8 3 12" xfId="7440"/>
    <cellStyle name="Pre-inputted cells 8 3 13" xfId="7441"/>
    <cellStyle name="Pre-inputted cells 8 3 2" xfId="7442"/>
    <cellStyle name="Pre-inputted cells 8 3 3" xfId="7443"/>
    <cellStyle name="Pre-inputted cells 8 3 4" xfId="7444"/>
    <cellStyle name="Pre-inputted cells 8 3 5" xfId="7445"/>
    <cellStyle name="Pre-inputted cells 8 3 6" xfId="7446"/>
    <cellStyle name="Pre-inputted cells 8 3 7" xfId="7447"/>
    <cellStyle name="Pre-inputted cells 8 3 8" xfId="7448"/>
    <cellStyle name="Pre-inputted cells 8 3 9" xfId="7449"/>
    <cellStyle name="Pre-inputted cells 8 30" xfId="33956"/>
    <cellStyle name="Pre-inputted cells 8 31" xfId="33957"/>
    <cellStyle name="Pre-inputted cells 8 32" xfId="33958"/>
    <cellStyle name="Pre-inputted cells 8 33" xfId="33959"/>
    <cellStyle name="Pre-inputted cells 8 34" xfId="33960"/>
    <cellStyle name="Pre-inputted cells 8 35" xfId="33961"/>
    <cellStyle name="Pre-inputted cells 8 4" xfId="7450"/>
    <cellStyle name="Pre-inputted cells 8 5" xfId="7451"/>
    <cellStyle name="Pre-inputted cells 8 6" xfId="7452"/>
    <cellStyle name="Pre-inputted cells 8 7" xfId="7453"/>
    <cellStyle name="Pre-inputted cells 8 8" xfId="7454"/>
    <cellStyle name="Pre-inputted cells 8 9" xfId="7455"/>
    <cellStyle name="Pre-inputted cells 8_4 28 1_Asst_Health_Crit_AllTO_RIIO_20110714pm" xfId="1537"/>
    <cellStyle name="Pre-inputted cells 9" xfId="1538"/>
    <cellStyle name="Pre-inputted cells 9 10" xfId="7456"/>
    <cellStyle name="Pre-inputted cells 9 11" xfId="7457"/>
    <cellStyle name="Pre-inputted cells 9 12" xfId="7458"/>
    <cellStyle name="Pre-inputted cells 9 13" xfId="7459"/>
    <cellStyle name="Pre-inputted cells 9 14" xfId="7460"/>
    <cellStyle name="Pre-inputted cells 9 15" xfId="33962"/>
    <cellStyle name="Pre-inputted cells 9 16" xfId="33963"/>
    <cellStyle name="Pre-inputted cells 9 17" xfId="33964"/>
    <cellStyle name="Pre-inputted cells 9 18" xfId="33965"/>
    <cellStyle name="Pre-inputted cells 9 19" xfId="33966"/>
    <cellStyle name="Pre-inputted cells 9 2" xfId="7461"/>
    <cellStyle name="Pre-inputted cells 9 2 10" xfId="7462"/>
    <cellStyle name="Pre-inputted cells 9 2 11" xfId="7463"/>
    <cellStyle name="Pre-inputted cells 9 2 12" xfId="7464"/>
    <cellStyle name="Pre-inputted cells 9 2 13" xfId="7465"/>
    <cellStyle name="Pre-inputted cells 9 2 2" xfId="7466"/>
    <cellStyle name="Pre-inputted cells 9 2 3" xfId="7467"/>
    <cellStyle name="Pre-inputted cells 9 2 4" xfId="7468"/>
    <cellStyle name="Pre-inputted cells 9 2 5" xfId="7469"/>
    <cellStyle name="Pre-inputted cells 9 2 6" xfId="7470"/>
    <cellStyle name="Pre-inputted cells 9 2 7" xfId="7471"/>
    <cellStyle name="Pre-inputted cells 9 2 8" xfId="7472"/>
    <cellStyle name="Pre-inputted cells 9 2 9" xfId="7473"/>
    <cellStyle name="Pre-inputted cells 9 20" xfId="33967"/>
    <cellStyle name="Pre-inputted cells 9 21" xfId="33968"/>
    <cellStyle name="Pre-inputted cells 9 22" xfId="33969"/>
    <cellStyle name="Pre-inputted cells 9 23" xfId="33970"/>
    <cellStyle name="Pre-inputted cells 9 24" xfId="33971"/>
    <cellStyle name="Pre-inputted cells 9 25" xfId="33972"/>
    <cellStyle name="Pre-inputted cells 9 26" xfId="33973"/>
    <cellStyle name="Pre-inputted cells 9 27" xfId="33974"/>
    <cellStyle name="Pre-inputted cells 9 28" xfId="33975"/>
    <cellStyle name="Pre-inputted cells 9 29" xfId="33976"/>
    <cellStyle name="Pre-inputted cells 9 3" xfId="7474"/>
    <cellStyle name="Pre-inputted cells 9 30" xfId="33977"/>
    <cellStyle name="Pre-inputted cells 9 31" xfId="33978"/>
    <cellStyle name="Pre-inputted cells 9 32" xfId="33979"/>
    <cellStyle name="Pre-inputted cells 9 33" xfId="33980"/>
    <cellStyle name="Pre-inputted cells 9 34" xfId="33981"/>
    <cellStyle name="Pre-inputted cells 9 4" xfId="7475"/>
    <cellStyle name="Pre-inputted cells 9 5" xfId="7476"/>
    <cellStyle name="Pre-inputted cells 9 6" xfId="7477"/>
    <cellStyle name="Pre-inputted cells 9 7" xfId="7478"/>
    <cellStyle name="Pre-inputted cells 9 8" xfId="7479"/>
    <cellStyle name="Pre-inputted cells 9 9" xfId="7480"/>
    <cellStyle name="Pre-inputted cells_1.3s Accounting C Costs Scots" xfId="1539"/>
    <cellStyle name="price" xfId="7481"/>
    <cellStyle name="PROTECTED" xfId="7482"/>
    <cellStyle name="ProtectedDates" xfId="7483"/>
    <cellStyle name="PSChar" xfId="7484"/>
    <cellStyle name="PSDate" xfId="7485"/>
    <cellStyle name="PSDec" xfId="7486"/>
    <cellStyle name="PSHeading" xfId="7487"/>
    <cellStyle name="PSInt" xfId="7488"/>
    <cellStyle name="PSSpacer" xfId="7489"/>
    <cellStyle name="q" xfId="7490"/>
    <cellStyle name="R00A" xfId="7491"/>
    <cellStyle name="R00B" xfId="7492"/>
    <cellStyle name="R00L" xfId="7493"/>
    <cellStyle name="R01A" xfId="7494"/>
    <cellStyle name="R01B" xfId="7495"/>
    <cellStyle name="R01H" xfId="7496"/>
    <cellStyle name="R01L" xfId="7497"/>
    <cellStyle name="R02A" xfId="7498"/>
    <cellStyle name="R02B" xfId="7499"/>
    <cellStyle name="R02H" xfId="7500"/>
    <cellStyle name="R02L" xfId="7501"/>
    <cellStyle name="R03A" xfId="7502"/>
    <cellStyle name="R03B" xfId="7503"/>
    <cellStyle name="R03H" xfId="7504"/>
    <cellStyle name="R03L" xfId="7505"/>
    <cellStyle name="R04A" xfId="7506"/>
    <cellStyle name="R04B" xfId="7507"/>
    <cellStyle name="R04H" xfId="7508"/>
    <cellStyle name="R04L" xfId="7509"/>
    <cellStyle name="R05A" xfId="7510"/>
    <cellStyle name="R05B" xfId="7511"/>
    <cellStyle name="R05H" xfId="7512"/>
    <cellStyle name="R05L" xfId="7513"/>
    <cellStyle name="R06A" xfId="7514"/>
    <cellStyle name="R06B" xfId="7515"/>
    <cellStyle name="R06H" xfId="7516"/>
    <cellStyle name="R06L" xfId="7517"/>
    <cellStyle name="R07A" xfId="7518"/>
    <cellStyle name="R07B" xfId="7519"/>
    <cellStyle name="R07L" xfId="7520"/>
    <cellStyle name="range" xfId="7521"/>
    <cellStyle name="RangeName" xfId="1540"/>
    <cellStyle name="RevList" xfId="7522"/>
    <cellStyle name="RIGs" xfId="1541"/>
    <cellStyle name="RIGs 10" xfId="7523"/>
    <cellStyle name="RIGs 11" xfId="7524"/>
    <cellStyle name="RIGs 12" xfId="7525"/>
    <cellStyle name="RIGs 13" xfId="7526"/>
    <cellStyle name="RIGs 14" xfId="7527"/>
    <cellStyle name="RIGs 15" xfId="7528"/>
    <cellStyle name="RIGs 16" xfId="7529"/>
    <cellStyle name="RIGs 17" xfId="7530"/>
    <cellStyle name="RIGs 18" xfId="7531"/>
    <cellStyle name="RIGs 19" xfId="33982"/>
    <cellStyle name="RIGs 2" xfId="1542"/>
    <cellStyle name="RIGs 2 10" xfId="7532"/>
    <cellStyle name="RIGs 2 11" xfId="7533"/>
    <cellStyle name="RIGs 2 12" xfId="7534"/>
    <cellStyle name="RIGs 2 13" xfId="7535"/>
    <cellStyle name="RIGs 2 14" xfId="7536"/>
    <cellStyle name="RIGs 2 15" xfId="7537"/>
    <cellStyle name="RIGs 2 16" xfId="7538"/>
    <cellStyle name="RIGs 2 17" xfId="7539"/>
    <cellStyle name="RIGs 2 18" xfId="33983"/>
    <cellStyle name="RIGs 2 19" xfId="33984"/>
    <cellStyle name="RIGs 2 2" xfId="1543"/>
    <cellStyle name="RIGs 2 2 10" xfId="7540"/>
    <cellStyle name="RIGs 2 2 11" xfId="7541"/>
    <cellStyle name="RIGs 2 2 12" xfId="7542"/>
    <cellStyle name="RIGs 2 2 13" xfId="7543"/>
    <cellStyle name="RIGs 2 2 14" xfId="7544"/>
    <cellStyle name="RIGs 2 2 15" xfId="7545"/>
    <cellStyle name="RIGs 2 2 16" xfId="33985"/>
    <cellStyle name="RIGs 2 2 17" xfId="33986"/>
    <cellStyle name="RIGs 2 2 18" xfId="33987"/>
    <cellStyle name="RIGs 2 2 19" xfId="33988"/>
    <cellStyle name="RIGs 2 2 2" xfId="1544"/>
    <cellStyle name="RIGs 2 2 2 10" xfId="7546"/>
    <cellStyle name="RIGs 2 2 2 11" xfId="7547"/>
    <cellStyle name="RIGs 2 2 2 12" xfId="7548"/>
    <cellStyle name="RIGs 2 2 2 13" xfId="7549"/>
    <cellStyle name="RIGs 2 2 2 14" xfId="7550"/>
    <cellStyle name="RIGs 2 2 2 15" xfId="33989"/>
    <cellStyle name="RIGs 2 2 2 16" xfId="33990"/>
    <cellStyle name="RIGs 2 2 2 17" xfId="33991"/>
    <cellStyle name="RIGs 2 2 2 18" xfId="33992"/>
    <cellStyle name="RIGs 2 2 2 19" xfId="33993"/>
    <cellStyle name="RIGs 2 2 2 2" xfId="7551"/>
    <cellStyle name="RIGs 2 2 2 2 10" xfId="7552"/>
    <cellStyle name="RIGs 2 2 2 2 11" xfId="7553"/>
    <cellStyle name="RIGs 2 2 2 2 12" xfId="7554"/>
    <cellStyle name="RIGs 2 2 2 2 13" xfId="7555"/>
    <cellStyle name="RIGs 2 2 2 2 2" xfId="7556"/>
    <cellStyle name="RIGs 2 2 2 2 3" xfId="7557"/>
    <cellStyle name="RIGs 2 2 2 2 4" xfId="7558"/>
    <cellStyle name="RIGs 2 2 2 2 5" xfId="7559"/>
    <cellStyle name="RIGs 2 2 2 2 6" xfId="7560"/>
    <cellStyle name="RIGs 2 2 2 2 7" xfId="7561"/>
    <cellStyle name="RIGs 2 2 2 2 8" xfId="7562"/>
    <cellStyle name="RIGs 2 2 2 2 9" xfId="7563"/>
    <cellStyle name="RIGs 2 2 2 20" xfId="33994"/>
    <cellStyle name="RIGs 2 2 2 21" xfId="33995"/>
    <cellStyle name="RIGs 2 2 2 3" xfId="7564"/>
    <cellStyle name="RIGs 2 2 2 4" xfId="7565"/>
    <cellStyle name="RIGs 2 2 2 5" xfId="7566"/>
    <cellStyle name="RIGs 2 2 2 6" xfId="7567"/>
    <cellStyle name="RIGs 2 2 2 7" xfId="7568"/>
    <cellStyle name="RIGs 2 2 2 8" xfId="7569"/>
    <cellStyle name="RIGs 2 2 2 9" xfId="7570"/>
    <cellStyle name="RIGs 2 2 20" xfId="33996"/>
    <cellStyle name="RIGs 2 2 21" xfId="33997"/>
    <cellStyle name="RIGs 2 2 22" xfId="33998"/>
    <cellStyle name="RIGs 2 2 3" xfId="7571"/>
    <cellStyle name="RIGs 2 2 3 10" xfId="7572"/>
    <cellStyle name="RIGs 2 2 3 11" xfId="7573"/>
    <cellStyle name="RIGs 2 2 3 12" xfId="7574"/>
    <cellStyle name="RIGs 2 2 3 13" xfId="7575"/>
    <cellStyle name="RIGs 2 2 3 2" xfId="7576"/>
    <cellStyle name="RIGs 2 2 3 3" xfId="7577"/>
    <cellStyle name="RIGs 2 2 3 4" xfId="7578"/>
    <cellStyle name="RIGs 2 2 3 5" xfId="7579"/>
    <cellStyle name="RIGs 2 2 3 6" xfId="7580"/>
    <cellStyle name="RIGs 2 2 3 7" xfId="7581"/>
    <cellStyle name="RIGs 2 2 3 8" xfId="7582"/>
    <cellStyle name="RIGs 2 2 3 9" xfId="7583"/>
    <cellStyle name="RIGs 2 2 4" xfId="7584"/>
    <cellStyle name="RIGs 2 2 5" xfId="7585"/>
    <cellStyle name="RIGs 2 2 6" xfId="7586"/>
    <cellStyle name="RIGs 2 2 7" xfId="7587"/>
    <cellStyle name="RIGs 2 2 8" xfId="7588"/>
    <cellStyle name="RIGs 2 2 9" xfId="7589"/>
    <cellStyle name="RIGs 2 2_4 28 1_Asst_Health_Crit_AllTO_RIIO_20110714pm" xfId="1545"/>
    <cellStyle name="RIGs 2 20" xfId="33999"/>
    <cellStyle name="RIGs 2 21" xfId="34000"/>
    <cellStyle name="RIGs 2 22" xfId="34001"/>
    <cellStyle name="RIGs 2 23" xfId="34002"/>
    <cellStyle name="RIGs 2 24" xfId="34003"/>
    <cellStyle name="RIGs 2 3" xfId="1546"/>
    <cellStyle name="RIGs 2 3 10" xfId="7590"/>
    <cellStyle name="RIGs 2 3 11" xfId="7591"/>
    <cellStyle name="RIGs 2 3 12" xfId="7592"/>
    <cellStyle name="RIGs 2 3 13" xfId="7593"/>
    <cellStyle name="RIGs 2 3 14" xfId="7594"/>
    <cellStyle name="RIGs 2 3 15" xfId="34004"/>
    <cellStyle name="RIGs 2 3 16" xfId="34005"/>
    <cellStyle name="RIGs 2 3 17" xfId="34006"/>
    <cellStyle name="RIGs 2 3 18" xfId="34007"/>
    <cellStyle name="RIGs 2 3 19" xfId="34008"/>
    <cellStyle name="RIGs 2 3 2" xfId="7595"/>
    <cellStyle name="RIGs 2 3 2 10" xfId="7596"/>
    <cellStyle name="RIGs 2 3 2 11" xfId="7597"/>
    <cellStyle name="RIGs 2 3 2 12" xfId="7598"/>
    <cellStyle name="RIGs 2 3 2 13" xfId="7599"/>
    <cellStyle name="RIGs 2 3 2 2" xfId="7600"/>
    <cellStyle name="RIGs 2 3 2 3" xfId="7601"/>
    <cellStyle name="RIGs 2 3 2 4" xfId="7602"/>
    <cellStyle name="RIGs 2 3 2 5" xfId="7603"/>
    <cellStyle name="RIGs 2 3 2 6" xfId="7604"/>
    <cellStyle name="RIGs 2 3 2 7" xfId="7605"/>
    <cellStyle name="RIGs 2 3 2 8" xfId="7606"/>
    <cellStyle name="RIGs 2 3 2 9" xfId="7607"/>
    <cellStyle name="RIGs 2 3 20" xfId="34009"/>
    <cellStyle name="RIGs 2 3 21" xfId="34010"/>
    <cellStyle name="RIGs 2 3 3" xfId="7608"/>
    <cellStyle name="RIGs 2 3 4" xfId="7609"/>
    <cellStyle name="RIGs 2 3 5" xfId="7610"/>
    <cellStyle name="RIGs 2 3 6" xfId="7611"/>
    <cellStyle name="RIGs 2 3 7" xfId="7612"/>
    <cellStyle name="RIGs 2 3 8" xfId="7613"/>
    <cellStyle name="RIGs 2 3 9" xfId="7614"/>
    <cellStyle name="RIGs 2 4" xfId="7615"/>
    <cellStyle name="RIGs 2 4 10" xfId="7616"/>
    <cellStyle name="RIGs 2 4 11" xfId="7617"/>
    <cellStyle name="RIGs 2 4 12" xfId="7618"/>
    <cellStyle name="RIGs 2 4 13" xfId="7619"/>
    <cellStyle name="RIGs 2 4 2" xfId="7620"/>
    <cellStyle name="RIGs 2 4 3" xfId="7621"/>
    <cellStyle name="RIGs 2 4 4" xfId="7622"/>
    <cellStyle name="RIGs 2 4 5" xfId="7623"/>
    <cellStyle name="RIGs 2 4 6" xfId="7624"/>
    <cellStyle name="RIGs 2 4 7" xfId="7625"/>
    <cellStyle name="RIGs 2 4 8" xfId="7626"/>
    <cellStyle name="RIGs 2 4 9" xfId="7627"/>
    <cellStyle name="RIGs 2 5" xfId="7628"/>
    <cellStyle name="RIGs 2 6" xfId="7629"/>
    <cellStyle name="RIGs 2 7" xfId="7630"/>
    <cellStyle name="RIGs 2 8" xfId="7631"/>
    <cellStyle name="RIGs 2 9" xfId="7632"/>
    <cellStyle name="RIGs 2_4 28 1_Asst_Health_Crit_AllTO_RIIO_20110714pm" xfId="1547"/>
    <cellStyle name="RIGs 20" xfId="34011"/>
    <cellStyle name="RIGs 21" xfId="34012"/>
    <cellStyle name="RIGs 22" xfId="34013"/>
    <cellStyle name="RIGs 23" xfId="34014"/>
    <cellStyle name="RIGs 24" xfId="34015"/>
    <cellStyle name="RIGs 25" xfId="34016"/>
    <cellStyle name="RIGs 3" xfId="1548"/>
    <cellStyle name="RIGs 3 10" xfId="7633"/>
    <cellStyle name="RIGs 3 11" xfId="7634"/>
    <cellStyle name="RIGs 3 12" xfId="7635"/>
    <cellStyle name="RIGs 3 13" xfId="7636"/>
    <cellStyle name="RIGs 3 14" xfId="7637"/>
    <cellStyle name="RIGs 3 15" xfId="7638"/>
    <cellStyle name="RIGs 3 16" xfId="34017"/>
    <cellStyle name="RIGs 3 17" xfId="34018"/>
    <cellStyle name="RIGs 3 18" xfId="34019"/>
    <cellStyle name="RIGs 3 19" xfId="34020"/>
    <cellStyle name="RIGs 3 2" xfId="1549"/>
    <cellStyle name="RIGs 3 2 10" xfId="7639"/>
    <cellStyle name="RIGs 3 2 11" xfId="7640"/>
    <cellStyle name="RIGs 3 2 12" xfId="7641"/>
    <cellStyle name="RIGs 3 2 13" xfId="7642"/>
    <cellStyle name="RIGs 3 2 14" xfId="7643"/>
    <cellStyle name="RIGs 3 2 15" xfId="34021"/>
    <cellStyle name="RIGs 3 2 16" xfId="34022"/>
    <cellStyle name="RIGs 3 2 17" xfId="34023"/>
    <cellStyle name="RIGs 3 2 18" xfId="34024"/>
    <cellStyle name="RIGs 3 2 19" xfId="34025"/>
    <cellStyle name="RIGs 3 2 2" xfId="7644"/>
    <cellStyle name="RIGs 3 2 2 10" xfId="7645"/>
    <cellStyle name="RIGs 3 2 2 11" xfId="7646"/>
    <cellStyle name="RIGs 3 2 2 12" xfId="7647"/>
    <cellStyle name="RIGs 3 2 2 13" xfId="7648"/>
    <cellStyle name="RIGs 3 2 2 2" xfId="7649"/>
    <cellStyle name="RIGs 3 2 2 3" xfId="7650"/>
    <cellStyle name="RIGs 3 2 2 4" xfId="7651"/>
    <cellStyle name="RIGs 3 2 2 5" xfId="7652"/>
    <cellStyle name="RIGs 3 2 2 6" xfId="7653"/>
    <cellStyle name="RIGs 3 2 2 7" xfId="7654"/>
    <cellStyle name="RIGs 3 2 2 8" xfId="7655"/>
    <cellStyle name="RIGs 3 2 2 9" xfId="7656"/>
    <cellStyle name="RIGs 3 2 20" xfId="34026"/>
    <cellStyle name="RIGs 3 2 21" xfId="34027"/>
    <cellStyle name="RIGs 3 2 3" xfId="7657"/>
    <cellStyle name="RIGs 3 2 4" xfId="7658"/>
    <cellStyle name="RIGs 3 2 5" xfId="7659"/>
    <cellStyle name="RIGs 3 2 6" xfId="7660"/>
    <cellStyle name="RIGs 3 2 7" xfId="7661"/>
    <cellStyle name="RIGs 3 2 8" xfId="7662"/>
    <cellStyle name="RIGs 3 2 9" xfId="7663"/>
    <cellStyle name="RIGs 3 20" xfId="34028"/>
    <cellStyle name="RIGs 3 21" xfId="34029"/>
    <cellStyle name="RIGs 3 22" xfId="34030"/>
    <cellStyle name="RIGs 3 3" xfId="7664"/>
    <cellStyle name="RIGs 3 3 10" xfId="7665"/>
    <cellStyle name="RIGs 3 3 11" xfId="7666"/>
    <cellStyle name="RIGs 3 3 12" xfId="7667"/>
    <cellStyle name="RIGs 3 3 13" xfId="7668"/>
    <cellStyle name="RIGs 3 3 2" xfId="7669"/>
    <cellStyle name="RIGs 3 3 3" xfId="7670"/>
    <cellStyle name="RIGs 3 3 4" xfId="7671"/>
    <cellStyle name="RIGs 3 3 5" xfId="7672"/>
    <cellStyle name="RIGs 3 3 6" xfId="7673"/>
    <cellStyle name="RIGs 3 3 7" xfId="7674"/>
    <cellStyle name="RIGs 3 3 8" xfId="7675"/>
    <cellStyle name="RIGs 3 3 9" xfId="7676"/>
    <cellStyle name="RIGs 3 4" xfId="7677"/>
    <cellStyle name="RIGs 3 5" xfId="7678"/>
    <cellStyle name="RIGs 3 6" xfId="7679"/>
    <cellStyle name="RIGs 3 7" xfId="7680"/>
    <cellStyle name="RIGs 3 8" xfId="7681"/>
    <cellStyle name="RIGs 3 9" xfId="7682"/>
    <cellStyle name="RIGs 3_4 28 1_Asst_Health_Crit_AllTO_RIIO_20110714pm" xfId="1550"/>
    <cellStyle name="RIGs 4" xfId="1551"/>
    <cellStyle name="RIGs 4 10" xfId="7683"/>
    <cellStyle name="RIGs 4 11" xfId="7684"/>
    <cellStyle name="RIGs 4 12" xfId="7685"/>
    <cellStyle name="RIGs 4 13" xfId="7686"/>
    <cellStyle name="RIGs 4 14" xfId="7687"/>
    <cellStyle name="RIGs 4 15" xfId="34031"/>
    <cellStyle name="RIGs 4 16" xfId="34032"/>
    <cellStyle name="RIGs 4 17" xfId="34033"/>
    <cellStyle name="RIGs 4 18" xfId="34034"/>
    <cellStyle name="RIGs 4 19" xfId="34035"/>
    <cellStyle name="RIGs 4 2" xfId="7688"/>
    <cellStyle name="RIGs 4 2 10" xfId="7689"/>
    <cellStyle name="RIGs 4 2 11" xfId="7690"/>
    <cellStyle name="RIGs 4 2 12" xfId="7691"/>
    <cellStyle name="RIGs 4 2 13" xfId="7692"/>
    <cellStyle name="RIGs 4 2 2" xfId="7693"/>
    <cellStyle name="RIGs 4 2 3" xfId="7694"/>
    <cellStyle name="RIGs 4 2 4" xfId="7695"/>
    <cellStyle name="RIGs 4 2 5" xfId="7696"/>
    <cellStyle name="RIGs 4 2 6" xfId="7697"/>
    <cellStyle name="RIGs 4 2 7" xfId="7698"/>
    <cellStyle name="RIGs 4 2 8" xfId="7699"/>
    <cellStyle name="RIGs 4 2 9" xfId="7700"/>
    <cellStyle name="RIGs 4 20" xfId="34036"/>
    <cellStyle name="RIGs 4 21" xfId="34037"/>
    <cellStyle name="RIGs 4 3" xfId="7701"/>
    <cellStyle name="RIGs 4 4" xfId="7702"/>
    <cellStyle name="RIGs 4 5" xfId="7703"/>
    <cellStyle name="RIGs 4 6" xfId="7704"/>
    <cellStyle name="RIGs 4 7" xfId="7705"/>
    <cellStyle name="RIGs 4 8" xfId="7706"/>
    <cellStyle name="RIGs 4 9" xfId="7707"/>
    <cellStyle name="RIGs 5" xfId="7708"/>
    <cellStyle name="RIGs 5 10" xfId="7709"/>
    <cellStyle name="RIGs 5 11" xfId="7710"/>
    <cellStyle name="RIGs 5 12" xfId="7711"/>
    <cellStyle name="RIGs 5 13" xfId="7712"/>
    <cellStyle name="RIGs 5 2" xfId="7713"/>
    <cellStyle name="RIGs 5 3" xfId="7714"/>
    <cellStyle name="RIGs 5 4" xfId="7715"/>
    <cellStyle name="RIGs 5 5" xfId="7716"/>
    <cellStyle name="RIGs 5 6" xfId="7717"/>
    <cellStyle name="RIGs 5 7" xfId="7718"/>
    <cellStyle name="RIGs 5 8" xfId="7719"/>
    <cellStyle name="RIGs 5 9" xfId="7720"/>
    <cellStyle name="RIGs 6" xfId="7721"/>
    <cellStyle name="RIGs 7" xfId="7722"/>
    <cellStyle name="RIGs 8" xfId="7723"/>
    <cellStyle name="RIGs 9" xfId="7724"/>
    <cellStyle name="RIGs input cells" xfId="130"/>
    <cellStyle name="RIGs input cells 10" xfId="131"/>
    <cellStyle name="RIGs input cells 10 10" xfId="7725"/>
    <cellStyle name="RIGs input cells 10 11" xfId="7726"/>
    <cellStyle name="RIGs input cells 10 12" xfId="7727"/>
    <cellStyle name="RIGs input cells 10 13" xfId="7728"/>
    <cellStyle name="RIGs input cells 10 14" xfId="7729"/>
    <cellStyle name="RIGs input cells 10 15" xfId="34038"/>
    <cellStyle name="RIGs input cells 10 16" xfId="34039"/>
    <cellStyle name="RIGs input cells 10 17" xfId="34040"/>
    <cellStyle name="RIGs input cells 10 18" xfId="34041"/>
    <cellStyle name="RIGs input cells 10 19" xfId="34042"/>
    <cellStyle name="RIGs input cells 10 2" xfId="7730"/>
    <cellStyle name="RIGs input cells 10 2 10" xfId="7731"/>
    <cellStyle name="RIGs input cells 10 2 11" xfId="7732"/>
    <cellStyle name="RIGs input cells 10 2 12" xfId="7733"/>
    <cellStyle name="RIGs input cells 10 2 13" xfId="7734"/>
    <cellStyle name="RIGs input cells 10 2 2" xfId="7735"/>
    <cellStyle name="RIGs input cells 10 2 3" xfId="7736"/>
    <cellStyle name="RIGs input cells 10 2 4" xfId="7737"/>
    <cellStyle name="RIGs input cells 10 2 5" xfId="7738"/>
    <cellStyle name="RIGs input cells 10 2 6" xfId="7739"/>
    <cellStyle name="RIGs input cells 10 2 7" xfId="7740"/>
    <cellStyle name="RIGs input cells 10 2 8" xfId="7741"/>
    <cellStyle name="RIGs input cells 10 2 9" xfId="7742"/>
    <cellStyle name="RIGs input cells 10 20" xfId="34043"/>
    <cellStyle name="RIGs input cells 10 21" xfId="34044"/>
    <cellStyle name="RIGs input cells 10 22" xfId="34045"/>
    <cellStyle name="RIGs input cells 10 23" xfId="34046"/>
    <cellStyle name="RIGs input cells 10 24" xfId="34047"/>
    <cellStyle name="RIGs input cells 10 25" xfId="34048"/>
    <cellStyle name="RIGs input cells 10 26" xfId="34049"/>
    <cellStyle name="RIGs input cells 10 27" xfId="34050"/>
    <cellStyle name="RIGs input cells 10 28" xfId="34051"/>
    <cellStyle name="RIGs input cells 10 29" xfId="34052"/>
    <cellStyle name="RIGs input cells 10 3" xfId="2007"/>
    <cellStyle name="RIGs input cells 10 3 2" xfId="7743"/>
    <cellStyle name="RIGs input cells 10 3 2 2" xfId="40419"/>
    <cellStyle name="RIGs input cells 10 30" xfId="34053"/>
    <cellStyle name="RIGs input cells 10 31" xfId="34054"/>
    <cellStyle name="RIGs input cells 10 32" xfId="34055"/>
    <cellStyle name="RIGs input cells 10 33" xfId="34056"/>
    <cellStyle name="RIGs input cells 10 34" xfId="34057"/>
    <cellStyle name="RIGs input cells 10 4" xfId="7744"/>
    <cellStyle name="RIGs input cells 10 5" xfId="7745"/>
    <cellStyle name="RIGs input cells 10 6" xfId="7746"/>
    <cellStyle name="RIGs input cells 10 7" xfId="7747"/>
    <cellStyle name="RIGs input cells 10 8" xfId="7748"/>
    <cellStyle name="RIGs input cells 10 9" xfId="7749"/>
    <cellStyle name="RIGs input cells 11" xfId="1552"/>
    <cellStyle name="RIGs input cells 11 10" xfId="7750"/>
    <cellStyle name="RIGs input cells 11 11" xfId="7751"/>
    <cellStyle name="RIGs input cells 11 12" xfId="7752"/>
    <cellStyle name="RIGs input cells 11 13" xfId="7753"/>
    <cellStyle name="RIGs input cells 11 14" xfId="7754"/>
    <cellStyle name="RIGs input cells 11 15" xfId="34058"/>
    <cellStyle name="RIGs input cells 11 16" xfId="34059"/>
    <cellStyle name="RIGs input cells 11 17" xfId="34060"/>
    <cellStyle name="RIGs input cells 11 18" xfId="34061"/>
    <cellStyle name="RIGs input cells 11 19" xfId="34062"/>
    <cellStyle name="RIGs input cells 11 2" xfId="7755"/>
    <cellStyle name="RIGs input cells 11 2 10" xfId="7756"/>
    <cellStyle name="RIGs input cells 11 2 11" xfId="7757"/>
    <cellStyle name="RIGs input cells 11 2 12" xfId="7758"/>
    <cellStyle name="RIGs input cells 11 2 13" xfId="7759"/>
    <cellStyle name="RIGs input cells 11 2 2" xfId="7760"/>
    <cellStyle name="RIGs input cells 11 2 3" xfId="7761"/>
    <cellStyle name="RIGs input cells 11 2 4" xfId="7762"/>
    <cellStyle name="RIGs input cells 11 2 5" xfId="7763"/>
    <cellStyle name="RIGs input cells 11 2 6" xfId="7764"/>
    <cellStyle name="RIGs input cells 11 2 7" xfId="7765"/>
    <cellStyle name="RIGs input cells 11 2 8" xfId="7766"/>
    <cellStyle name="RIGs input cells 11 2 9" xfId="7767"/>
    <cellStyle name="RIGs input cells 11 20" xfId="34063"/>
    <cellStyle name="RIGs input cells 11 21" xfId="34064"/>
    <cellStyle name="RIGs input cells 11 22" xfId="34065"/>
    <cellStyle name="RIGs input cells 11 23" xfId="34066"/>
    <cellStyle name="RIGs input cells 11 24" xfId="34067"/>
    <cellStyle name="RIGs input cells 11 25" xfId="34068"/>
    <cellStyle name="RIGs input cells 11 26" xfId="34069"/>
    <cellStyle name="RIGs input cells 11 27" xfId="34070"/>
    <cellStyle name="RIGs input cells 11 28" xfId="34071"/>
    <cellStyle name="RIGs input cells 11 29" xfId="34072"/>
    <cellStyle name="RIGs input cells 11 3" xfId="7768"/>
    <cellStyle name="RIGs input cells 11 30" xfId="34073"/>
    <cellStyle name="RIGs input cells 11 31" xfId="34074"/>
    <cellStyle name="RIGs input cells 11 32" xfId="34075"/>
    <cellStyle name="RIGs input cells 11 33" xfId="34076"/>
    <cellStyle name="RIGs input cells 11 34" xfId="34077"/>
    <cellStyle name="RIGs input cells 11 4" xfId="7769"/>
    <cellStyle name="RIGs input cells 11 5" xfId="7770"/>
    <cellStyle name="RIGs input cells 11 6" xfId="7771"/>
    <cellStyle name="RIGs input cells 11 7" xfId="7772"/>
    <cellStyle name="RIGs input cells 11 8" xfId="7773"/>
    <cellStyle name="RIGs input cells 11 9" xfId="7774"/>
    <cellStyle name="RIGs input cells 12" xfId="1553"/>
    <cellStyle name="RIGs input cells 12 10" xfId="7775"/>
    <cellStyle name="RIGs input cells 12 11" xfId="7776"/>
    <cellStyle name="RIGs input cells 12 12" xfId="7777"/>
    <cellStyle name="RIGs input cells 12 13" xfId="7778"/>
    <cellStyle name="RIGs input cells 12 14" xfId="7779"/>
    <cellStyle name="RIGs input cells 12 15" xfId="34078"/>
    <cellStyle name="RIGs input cells 12 16" xfId="34079"/>
    <cellStyle name="RIGs input cells 12 17" xfId="34080"/>
    <cellStyle name="RIGs input cells 12 18" xfId="34081"/>
    <cellStyle name="RIGs input cells 12 19" xfId="34082"/>
    <cellStyle name="RIGs input cells 12 2" xfId="7780"/>
    <cellStyle name="RIGs input cells 12 2 10" xfId="7781"/>
    <cellStyle name="RIGs input cells 12 2 11" xfId="7782"/>
    <cellStyle name="RIGs input cells 12 2 12" xfId="7783"/>
    <cellStyle name="RIGs input cells 12 2 13" xfId="7784"/>
    <cellStyle name="RIGs input cells 12 2 2" xfId="7785"/>
    <cellStyle name="RIGs input cells 12 2 3" xfId="7786"/>
    <cellStyle name="RIGs input cells 12 2 4" xfId="7787"/>
    <cellStyle name="RIGs input cells 12 2 5" xfId="7788"/>
    <cellStyle name="RIGs input cells 12 2 6" xfId="7789"/>
    <cellStyle name="RIGs input cells 12 2 7" xfId="7790"/>
    <cellStyle name="RIGs input cells 12 2 8" xfId="7791"/>
    <cellStyle name="RIGs input cells 12 2 9" xfId="7792"/>
    <cellStyle name="RIGs input cells 12 20" xfId="34083"/>
    <cellStyle name="RIGs input cells 12 21" xfId="34084"/>
    <cellStyle name="RIGs input cells 12 22" xfId="34085"/>
    <cellStyle name="RIGs input cells 12 23" xfId="34086"/>
    <cellStyle name="RIGs input cells 12 24" xfId="34087"/>
    <cellStyle name="RIGs input cells 12 25" xfId="34088"/>
    <cellStyle name="RIGs input cells 12 26" xfId="34089"/>
    <cellStyle name="RIGs input cells 12 27" xfId="34090"/>
    <cellStyle name="RIGs input cells 12 28" xfId="34091"/>
    <cellStyle name="RIGs input cells 12 29" xfId="34092"/>
    <cellStyle name="RIGs input cells 12 3" xfId="7793"/>
    <cellStyle name="RIGs input cells 12 30" xfId="34093"/>
    <cellStyle name="RIGs input cells 12 31" xfId="34094"/>
    <cellStyle name="RIGs input cells 12 32" xfId="34095"/>
    <cellStyle name="RIGs input cells 12 33" xfId="34096"/>
    <cellStyle name="RIGs input cells 12 34" xfId="34097"/>
    <cellStyle name="RIGs input cells 12 4" xfId="7794"/>
    <cellStyle name="RIGs input cells 12 5" xfId="7795"/>
    <cellStyle name="RIGs input cells 12 6" xfId="7796"/>
    <cellStyle name="RIGs input cells 12 7" xfId="7797"/>
    <cellStyle name="RIGs input cells 12 8" xfId="7798"/>
    <cellStyle name="RIGs input cells 12 9" xfId="7799"/>
    <cellStyle name="RIGs input cells 13" xfId="1997"/>
    <cellStyle name="RIGs input cells 13 10" xfId="7800"/>
    <cellStyle name="RIGs input cells 13 11" xfId="7801"/>
    <cellStyle name="RIGs input cells 13 12" xfId="7802"/>
    <cellStyle name="RIGs input cells 13 13" xfId="7803"/>
    <cellStyle name="RIGs input cells 13 2" xfId="7804"/>
    <cellStyle name="RIGs input cells 13 3" xfId="7805"/>
    <cellStyle name="RIGs input cells 13 4" xfId="7806"/>
    <cellStyle name="RIGs input cells 13 5" xfId="7807"/>
    <cellStyle name="RIGs input cells 13 6" xfId="7808"/>
    <cellStyle name="RIGs input cells 13 7" xfId="7809"/>
    <cellStyle name="RIGs input cells 13 8" xfId="7810"/>
    <cellStyle name="RIGs input cells 13 9" xfId="7811"/>
    <cellStyle name="RIGs input cells 14" xfId="7812"/>
    <cellStyle name="RIGs input cells 15" xfId="7813"/>
    <cellStyle name="RIGs input cells 15 2" xfId="7814"/>
    <cellStyle name="RIGs input cells 16" xfId="7815"/>
    <cellStyle name="RIGs input cells 16 2" xfId="7816"/>
    <cellStyle name="RIGs input cells 17" xfId="7817"/>
    <cellStyle name="RIGs input cells 18" xfId="7818"/>
    <cellStyle name="RIGs input cells 19" xfId="7819"/>
    <cellStyle name="RIGs input cells 2" xfId="1554"/>
    <cellStyle name="RIGs input cells 2 10" xfId="1555"/>
    <cellStyle name="RIGs input cells 2 10 10" xfId="7820"/>
    <cellStyle name="RIGs input cells 2 10 11" xfId="7821"/>
    <cellStyle name="RIGs input cells 2 10 12" xfId="7822"/>
    <cellStyle name="RIGs input cells 2 10 13" xfId="7823"/>
    <cellStyle name="RIGs input cells 2 10 14" xfId="7824"/>
    <cellStyle name="RIGs input cells 2 10 15" xfId="34098"/>
    <cellStyle name="RIGs input cells 2 10 16" xfId="34099"/>
    <cellStyle name="RIGs input cells 2 10 17" xfId="34100"/>
    <cellStyle name="RIGs input cells 2 10 18" xfId="34101"/>
    <cellStyle name="RIGs input cells 2 10 19" xfId="34102"/>
    <cellStyle name="RIGs input cells 2 10 2" xfId="7825"/>
    <cellStyle name="RIGs input cells 2 10 2 10" xfId="7826"/>
    <cellStyle name="RIGs input cells 2 10 2 11" xfId="7827"/>
    <cellStyle name="RIGs input cells 2 10 2 12" xfId="7828"/>
    <cellStyle name="RIGs input cells 2 10 2 13" xfId="7829"/>
    <cellStyle name="RIGs input cells 2 10 2 2" xfId="7830"/>
    <cellStyle name="RIGs input cells 2 10 2 3" xfId="7831"/>
    <cellStyle name="RIGs input cells 2 10 2 4" xfId="7832"/>
    <cellStyle name="RIGs input cells 2 10 2 5" xfId="7833"/>
    <cellStyle name="RIGs input cells 2 10 2 6" xfId="7834"/>
    <cellStyle name="RIGs input cells 2 10 2 7" xfId="7835"/>
    <cellStyle name="RIGs input cells 2 10 2 8" xfId="7836"/>
    <cellStyle name="RIGs input cells 2 10 2 9" xfId="7837"/>
    <cellStyle name="RIGs input cells 2 10 20" xfId="34103"/>
    <cellStyle name="RIGs input cells 2 10 21" xfId="34104"/>
    <cellStyle name="RIGs input cells 2 10 22" xfId="34105"/>
    <cellStyle name="RIGs input cells 2 10 23" xfId="34106"/>
    <cellStyle name="RIGs input cells 2 10 24" xfId="34107"/>
    <cellStyle name="RIGs input cells 2 10 25" xfId="34108"/>
    <cellStyle name="RIGs input cells 2 10 26" xfId="34109"/>
    <cellStyle name="RIGs input cells 2 10 27" xfId="34110"/>
    <cellStyle name="RIGs input cells 2 10 28" xfId="34111"/>
    <cellStyle name="RIGs input cells 2 10 29" xfId="34112"/>
    <cellStyle name="RIGs input cells 2 10 3" xfId="7838"/>
    <cellStyle name="RIGs input cells 2 10 30" xfId="34113"/>
    <cellStyle name="RIGs input cells 2 10 31" xfId="34114"/>
    <cellStyle name="RIGs input cells 2 10 32" xfId="34115"/>
    <cellStyle name="RIGs input cells 2 10 33" xfId="34116"/>
    <cellStyle name="RIGs input cells 2 10 34" xfId="34117"/>
    <cellStyle name="RIGs input cells 2 10 4" xfId="7839"/>
    <cellStyle name="RIGs input cells 2 10 5" xfId="7840"/>
    <cellStyle name="RIGs input cells 2 10 6" xfId="7841"/>
    <cellStyle name="RIGs input cells 2 10 7" xfId="7842"/>
    <cellStyle name="RIGs input cells 2 10 8" xfId="7843"/>
    <cellStyle name="RIGs input cells 2 10 9" xfId="7844"/>
    <cellStyle name="RIGs input cells 2 11" xfId="1556"/>
    <cellStyle name="RIGs input cells 2 11 10" xfId="7845"/>
    <cellStyle name="RIGs input cells 2 11 11" xfId="7846"/>
    <cellStyle name="RIGs input cells 2 11 12" xfId="7847"/>
    <cellStyle name="RIGs input cells 2 11 13" xfId="7848"/>
    <cellStyle name="RIGs input cells 2 11 14" xfId="7849"/>
    <cellStyle name="RIGs input cells 2 11 15" xfId="34118"/>
    <cellStyle name="RIGs input cells 2 11 16" xfId="34119"/>
    <cellStyle name="RIGs input cells 2 11 17" xfId="34120"/>
    <cellStyle name="RIGs input cells 2 11 18" xfId="34121"/>
    <cellStyle name="RIGs input cells 2 11 19" xfId="34122"/>
    <cellStyle name="RIGs input cells 2 11 2" xfId="7850"/>
    <cellStyle name="RIGs input cells 2 11 2 10" xfId="7851"/>
    <cellStyle name="RIGs input cells 2 11 2 11" xfId="7852"/>
    <cellStyle name="RIGs input cells 2 11 2 12" xfId="7853"/>
    <cellStyle name="RIGs input cells 2 11 2 13" xfId="7854"/>
    <cellStyle name="RIGs input cells 2 11 2 2" xfId="7855"/>
    <cellStyle name="RIGs input cells 2 11 2 3" xfId="7856"/>
    <cellStyle name="RIGs input cells 2 11 2 4" xfId="7857"/>
    <cellStyle name="RIGs input cells 2 11 2 5" xfId="7858"/>
    <cellStyle name="RIGs input cells 2 11 2 6" xfId="7859"/>
    <cellStyle name="RIGs input cells 2 11 2 7" xfId="7860"/>
    <cellStyle name="RIGs input cells 2 11 2 8" xfId="7861"/>
    <cellStyle name="RIGs input cells 2 11 2 9" xfId="7862"/>
    <cellStyle name="RIGs input cells 2 11 20" xfId="34123"/>
    <cellStyle name="RIGs input cells 2 11 21" xfId="34124"/>
    <cellStyle name="RIGs input cells 2 11 22" xfId="34125"/>
    <cellStyle name="RIGs input cells 2 11 23" xfId="34126"/>
    <cellStyle name="RIGs input cells 2 11 24" xfId="34127"/>
    <cellStyle name="RIGs input cells 2 11 25" xfId="34128"/>
    <cellStyle name="RIGs input cells 2 11 26" xfId="34129"/>
    <cellStyle name="RIGs input cells 2 11 27" xfId="34130"/>
    <cellStyle name="RIGs input cells 2 11 28" xfId="34131"/>
    <cellStyle name="RIGs input cells 2 11 29" xfId="34132"/>
    <cellStyle name="RIGs input cells 2 11 3" xfId="7863"/>
    <cellStyle name="RIGs input cells 2 11 30" xfId="34133"/>
    <cellStyle name="RIGs input cells 2 11 31" xfId="34134"/>
    <cellStyle name="RIGs input cells 2 11 32" xfId="34135"/>
    <cellStyle name="RIGs input cells 2 11 33" xfId="34136"/>
    <cellStyle name="RIGs input cells 2 11 34" xfId="34137"/>
    <cellStyle name="RIGs input cells 2 11 4" xfId="7864"/>
    <cellStyle name="RIGs input cells 2 11 5" xfId="7865"/>
    <cellStyle name="RIGs input cells 2 11 6" xfId="7866"/>
    <cellStyle name="RIGs input cells 2 11 7" xfId="7867"/>
    <cellStyle name="RIGs input cells 2 11 8" xfId="7868"/>
    <cellStyle name="RIGs input cells 2 11 9" xfId="7869"/>
    <cellStyle name="RIGs input cells 2 12" xfId="7870"/>
    <cellStyle name="RIGs input cells 2 12 10" xfId="7871"/>
    <cellStyle name="RIGs input cells 2 12 11" xfId="7872"/>
    <cellStyle name="RIGs input cells 2 12 12" xfId="7873"/>
    <cellStyle name="RIGs input cells 2 12 13" xfId="7874"/>
    <cellStyle name="RIGs input cells 2 12 2" xfId="7875"/>
    <cellStyle name="RIGs input cells 2 12 3" xfId="7876"/>
    <cellStyle name="RIGs input cells 2 12 4" xfId="7877"/>
    <cellStyle name="RIGs input cells 2 12 5" xfId="7878"/>
    <cellStyle name="RIGs input cells 2 12 6" xfId="7879"/>
    <cellStyle name="RIGs input cells 2 12 7" xfId="7880"/>
    <cellStyle name="RIGs input cells 2 12 8" xfId="7881"/>
    <cellStyle name="RIGs input cells 2 12 9" xfId="7882"/>
    <cellStyle name="RIGs input cells 2 13" xfId="7883"/>
    <cellStyle name="RIGs input cells 2 14" xfId="7884"/>
    <cellStyle name="RIGs input cells 2 15" xfId="7885"/>
    <cellStyle name="RIGs input cells 2 16" xfId="7886"/>
    <cellStyle name="RIGs input cells 2 17" xfId="7887"/>
    <cellStyle name="RIGs input cells 2 18" xfId="7888"/>
    <cellStyle name="RIGs input cells 2 19" xfId="7889"/>
    <cellStyle name="RIGs input cells 2 2" xfId="132"/>
    <cellStyle name="RIGs input cells 2 2 10" xfId="7890"/>
    <cellStyle name="RIGs input cells 2 2 11" xfId="7891"/>
    <cellStyle name="RIGs input cells 2 2 12" xfId="7892"/>
    <cellStyle name="RIGs input cells 2 2 13" xfId="7893"/>
    <cellStyle name="RIGs input cells 2 2 14" xfId="7894"/>
    <cellStyle name="RIGs input cells 2 2 15" xfId="7895"/>
    <cellStyle name="RIGs input cells 2 2 16" xfId="7896"/>
    <cellStyle name="RIGs input cells 2 2 17" xfId="7897"/>
    <cellStyle name="RIGs input cells 2 2 18" xfId="7898"/>
    <cellStyle name="RIGs input cells 2 2 19" xfId="7899"/>
    <cellStyle name="RIGs input cells 2 2 2" xfId="1557"/>
    <cellStyle name="RIGs input cells 2 2 2 10" xfId="7900"/>
    <cellStyle name="RIGs input cells 2 2 2 11" xfId="7901"/>
    <cellStyle name="RIGs input cells 2 2 2 12" xfId="7902"/>
    <cellStyle name="RIGs input cells 2 2 2 13" xfId="7903"/>
    <cellStyle name="RIGs input cells 2 2 2 14" xfId="7904"/>
    <cellStyle name="RIGs input cells 2 2 2 15" xfId="7905"/>
    <cellStyle name="RIGs input cells 2 2 2 16" xfId="7906"/>
    <cellStyle name="RIGs input cells 2 2 2 17" xfId="7907"/>
    <cellStyle name="RIGs input cells 2 2 2 18" xfId="7908"/>
    <cellStyle name="RIGs input cells 2 2 2 19" xfId="34138"/>
    <cellStyle name="RIGs input cells 2 2 2 2" xfId="1558"/>
    <cellStyle name="RIGs input cells 2 2 2 2 10" xfId="7909"/>
    <cellStyle name="RIGs input cells 2 2 2 2 11" xfId="7910"/>
    <cellStyle name="RIGs input cells 2 2 2 2 12" xfId="7911"/>
    <cellStyle name="RIGs input cells 2 2 2 2 13" xfId="7912"/>
    <cellStyle name="RIGs input cells 2 2 2 2 14" xfId="7913"/>
    <cellStyle name="RIGs input cells 2 2 2 2 15" xfId="7914"/>
    <cellStyle name="RIGs input cells 2 2 2 2 16" xfId="34139"/>
    <cellStyle name="RIGs input cells 2 2 2 2 17" xfId="34140"/>
    <cellStyle name="RIGs input cells 2 2 2 2 18" xfId="34141"/>
    <cellStyle name="RIGs input cells 2 2 2 2 19" xfId="34142"/>
    <cellStyle name="RIGs input cells 2 2 2 2 2" xfId="1559"/>
    <cellStyle name="RIGs input cells 2 2 2 2 2 10" xfId="7915"/>
    <cellStyle name="RIGs input cells 2 2 2 2 2 11" xfId="7916"/>
    <cellStyle name="RIGs input cells 2 2 2 2 2 12" xfId="7917"/>
    <cellStyle name="RIGs input cells 2 2 2 2 2 13" xfId="7918"/>
    <cellStyle name="RIGs input cells 2 2 2 2 2 14" xfId="7919"/>
    <cellStyle name="RIGs input cells 2 2 2 2 2 15" xfId="34143"/>
    <cellStyle name="RIGs input cells 2 2 2 2 2 16" xfId="34144"/>
    <cellStyle name="RIGs input cells 2 2 2 2 2 17" xfId="34145"/>
    <cellStyle name="RIGs input cells 2 2 2 2 2 18" xfId="34146"/>
    <cellStyle name="RIGs input cells 2 2 2 2 2 19" xfId="34147"/>
    <cellStyle name="RIGs input cells 2 2 2 2 2 2" xfId="7920"/>
    <cellStyle name="RIGs input cells 2 2 2 2 2 2 10" xfId="7921"/>
    <cellStyle name="RIGs input cells 2 2 2 2 2 2 11" xfId="7922"/>
    <cellStyle name="RIGs input cells 2 2 2 2 2 2 12" xfId="7923"/>
    <cellStyle name="RIGs input cells 2 2 2 2 2 2 13" xfId="7924"/>
    <cellStyle name="RIGs input cells 2 2 2 2 2 2 2" xfId="7925"/>
    <cellStyle name="RIGs input cells 2 2 2 2 2 2 3" xfId="7926"/>
    <cellStyle name="RIGs input cells 2 2 2 2 2 2 4" xfId="7927"/>
    <cellStyle name="RIGs input cells 2 2 2 2 2 2 5" xfId="7928"/>
    <cellStyle name="RIGs input cells 2 2 2 2 2 2 6" xfId="7929"/>
    <cellStyle name="RIGs input cells 2 2 2 2 2 2 7" xfId="7930"/>
    <cellStyle name="RIGs input cells 2 2 2 2 2 2 8" xfId="7931"/>
    <cellStyle name="RIGs input cells 2 2 2 2 2 2 9" xfId="7932"/>
    <cellStyle name="RIGs input cells 2 2 2 2 2 20" xfId="34148"/>
    <cellStyle name="RIGs input cells 2 2 2 2 2 21" xfId="34149"/>
    <cellStyle name="RIGs input cells 2 2 2 2 2 22" xfId="34150"/>
    <cellStyle name="RIGs input cells 2 2 2 2 2 23" xfId="34151"/>
    <cellStyle name="RIGs input cells 2 2 2 2 2 24" xfId="34152"/>
    <cellStyle name="RIGs input cells 2 2 2 2 2 25" xfId="34153"/>
    <cellStyle name="RIGs input cells 2 2 2 2 2 26" xfId="34154"/>
    <cellStyle name="RIGs input cells 2 2 2 2 2 27" xfId="34155"/>
    <cellStyle name="RIGs input cells 2 2 2 2 2 28" xfId="34156"/>
    <cellStyle name="RIGs input cells 2 2 2 2 2 29" xfId="34157"/>
    <cellStyle name="RIGs input cells 2 2 2 2 2 3" xfId="7933"/>
    <cellStyle name="RIGs input cells 2 2 2 2 2 30" xfId="34158"/>
    <cellStyle name="RIGs input cells 2 2 2 2 2 31" xfId="34159"/>
    <cellStyle name="RIGs input cells 2 2 2 2 2 32" xfId="34160"/>
    <cellStyle name="RIGs input cells 2 2 2 2 2 33" xfId="34161"/>
    <cellStyle name="RIGs input cells 2 2 2 2 2 34" xfId="34162"/>
    <cellStyle name="RIGs input cells 2 2 2 2 2 4" xfId="7934"/>
    <cellStyle name="RIGs input cells 2 2 2 2 2 5" xfId="7935"/>
    <cellStyle name="RIGs input cells 2 2 2 2 2 6" xfId="7936"/>
    <cellStyle name="RIGs input cells 2 2 2 2 2 7" xfId="7937"/>
    <cellStyle name="RIGs input cells 2 2 2 2 2 8" xfId="7938"/>
    <cellStyle name="RIGs input cells 2 2 2 2 2 9" xfId="7939"/>
    <cellStyle name="RIGs input cells 2 2 2 2 20" xfId="34163"/>
    <cellStyle name="RIGs input cells 2 2 2 2 21" xfId="34164"/>
    <cellStyle name="RIGs input cells 2 2 2 2 22" xfId="34165"/>
    <cellStyle name="RIGs input cells 2 2 2 2 23" xfId="34166"/>
    <cellStyle name="RIGs input cells 2 2 2 2 24" xfId="34167"/>
    <cellStyle name="RIGs input cells 2 2 2 2 25" xfId="34168"/>
    <cellStyle name="RIGs input cells 2 2 2 2 26" xfId="34169"/>
    <cellStyle name="RIGs input cells 2 2 2 2 27" xfId="34170"/>
    <cellStyle name="RIGs input cells 2 2 2 2 28" xfId="34171"/>
    <cellStyle name="RIGs input cells 2 2 2 2 29" xfId="34172"/>
    <cellStyle name="RIGs input cells 2 2 2 2 3" xfId="7940"/>
    <cellStyle name="RIGs input cells 2 2 2 2 3 10" xfId="7941"/>
    <cellStyle name="RIGs input cells 2 2 2 2 3 11" xfId="7942"/>
    <cellStyle name="RIGs input cells 2 2 2 2 3 12" xfId="7943"/>
    <cellStyle name="RIGs input cells 2 2 2 2 3 13" xfId="7944"/>
    <cellStyle name="RIGs input cells 2 2 2 2 3 2" xfId="7945"/>
    <cellStyle name="RIGs input cells 2 2 2 2 3 3" xfId="7946"/>
    <cellStyle name="RIGs input cells 2 2 2 2 3 4" xfId="7947"/>
    <cellStyle name="RIGs input cells 2 2 2 2 3 5" xfId="7948"/>
    <cellStyle name="RIGs input cells 2 2 2 2 3 6" xfId="7949"/>
    <cellStyle name="RIGs input cells 2 2 2 2 3 7" xfId="7950"/>
    <cellStyle name="RIGs input cells 2 2 2 2 3 8" xfId="7951"/>
    <cellStyle name="RIGs input cells 2 2 2 2 3 9" xfId="7952"/>
    <cellStyle name="RIGs input cells 2 2 2 2 30" xfId="34173"/>
    <cellStyle name="RIGs input cells 2 2 2 2 31" xfId="34174"/>
    <cellStyle name="RIGs input cells 2 2 2 2 32" xfId="34175"/>
    <cellStyle name="RIGs input cells 2 2 2 2 33" xfId="34176"/>
    <cellStyle name="RIGs input cells 2 2 2 2 34" xfId="34177"/>
    <cellStyle name="RIGs input cells 2 2 2 2 35" xfId="34178"/>
    <cellStyle name="RIGs input cells 2 2 2 2 4" xfId="7953"/>
    <cellStyle name="RIGs input cells 2 2 2 2 5" xfId="7954"/>
    <cellStyle name="RIGs input cells 2 2 2 2 6" xfId="7955"/>
    <cellStyle name="RIGs input cells 2 2 2 2 7" xfId="7956"/>
    <cellStyle name="RIGs input cells 2 2 2 2 8" xfId="7957"/>
    <cellStyle name="RIGs input cells 2 2 2 2 9" xfId="7958"/>
    <cellStyle name="RIGs input cells 2 2 2 2_4 28 1_Asst_Health_Crit_AllTO_RIIO_20110714pm" xfId="1560"/>
    <cellStyle name="RIGs input cells 2 2 2 20" xfId="34179"/>
    <cellStyle name="RIGs input cells 2 2 2 21" xfId="34180"/>
    <cellStyle name="RIGs input cells 2 2 2 22" xfId="34181"/>
    <cellStyle name="RIGs input cells 2 2 2 23" xfId="34182"/>
    <cellStyle name="RIGs input cells 2 2 2 24" xfId="34183"/>
    <cellStyle name="RIGs input cells 2 2 2 25" xfId="34184"/>
    <cellStyle name="RIGs input cells 2 2 2 26" xfId="34185"/>
    <cellStyle name="RIGs input cells 2 2 2 27" xfId="34186"/>
    <cellStyle name="RIGs input cells 2 2 2 28" xfId="34187"/>
    <cellStyle name="RIGs input cells 2 2 2 29" xfId="34188"/>
    <cellStyle name="RIGs input cells 2 2 2 3" xfId="1561"/>
    <cellStyle name="RIGs input cells 2 2 2 3 10" xfId="7959"/>
    <cellStyle name="RIGs input cells 2 2 2 3 11" xfId="7960"/>
    <cellStyle name="RIGs input cells 2 2 2 3 12" xfId="7961"/>
    <cellStyle name="RIGs input cells 2 2 2 3 13" xfId="7962"/>
    <cellStyle name="RIGs input cells 2 2 2 3 14" xfId="7963"/>
    <cellStyle name="RIGs input cells 2 2 2 3 15" xfId="34189"/>
    <cellStyle name="RIGs input cells 2 2 2 3 16" xfId="34190"/>
    <cellStyle name="RIGs input cells 2 2 2 3 17" xfId="34191"/>
    <cellStyle name="RIGs input cells 2 2 2 3 18" xfId="34192"/>
    <cellStyle name="RIGs input cells 2 2 2 3 19" xfId="34193"/>
    <cellStyle name="RIGs input cells 2 2 2 3 2" xfId="7964"/>
    <cellStyle name="RIGs input cells 2 2 2 3 2 10" xfId="7965"/>
    <cellStyle name="RIGs input cells 2 2 2 3 2 11" xfId="7966"/>
    <cellStyle name="RIGs input cells 2 2 2 3 2 12" xfId="7967"/>
    <cellStyle name="RIGs input cells 2 2 2 3 2 13" xfId="7968"/>
    <cellStyle name="RIGs input cells 2 2 2 3 2 2" xfId="7969"/>
    <cellStyle name="RIGs input cells 2 2 2 3 2 3" xfId="7970"/>
    <cellStyle name="RIGs input cells 2 2 2 3 2 4" xfId="7971"/>
    <cellStyle name="RIGs input cells 2 2 2 3 2 5" xfId="7972"/>
    <cellStyle name="RIGs input cells 2 2 2 3 2 6" xfId="7973"/>
    <cellStyle name="RIGs input cells 2 2 2 3 2 7" xfId="7974"/>
    <cellStyle name="RIGs input cells 2 2 2 3 2 8" xfId="7975"/>
    <cellStyle name="RIGs input cells 2 2 2 3 2 9" xfId="7976"/>
    <cellStyle name="RIGs input cells 2 2 2 3 20" xfId="34194"/>
    <cellStyle name="RIGs input cells 2 2 2 3 21" xfId="34195"/>
    <cellStyle name="RIGs input cells 2 2 2 3 22" xfId="34196"/>
    <cellStyle name="RIGs input cells 2 2 2 3 23" xfId="34197"/>
    <cellStyle name="RIGs input cells 2 2 2 3 24" xfId="34198"/>
    <cellStyle name="RIGs input cells 2 2 2 3 25" xfId="34199"/>
    <cellStyle name="RIGs input cells 2 2 2 3 26" xfId="34200"/>
    <cellStyle name="RIGs input cells 2 2 2 3 27" xfId="34201"/>
    <cellStyle name="RIGs input cells 2 2 2 3 28" xfId="34202"/>
    <cellStyle name="RIGs input cells 2 2 2 3 29" xfId="34203"/>
    <cellStyle name="RIGs input cells 2 2 2 3 3" xfId="7977"/>
    <cellStyle name="RIGs input cells 2 2 2 3 30" xfId="34204"/>
    <cellStyle name="RIGs input cells 2 2 2 3 31" xfId="34205"/>
    <cellStyle name="RIGs input cells 2 2 2 3 32" xfId="34206"/>
    <cellStyle name="RIGs input cells 2 2 2 3 33" xfId="34207"/>
    <cellStyle name="RIGs input cells 2 2 2 3 34" xfId="34208"/>
    <cellStyle name="RIGs input cells 2 2 2 3 4" xfId="7978"/>
    <cellStyle name="RIGs input cells 2 2 2 3 5" xfId="7979"/>
    <cellStyle name="RIGs input cells 2 2 2 3 6" xfId="7980"/>
    <cellStyle name="RIGs input cells 2 2 2 3 7" xfId="7981"/>
    <cellStyle name="RIGs input cells 2 2 2 3 8" xfId="7982"/>
    <cellStyle name="RIGs input cells 2 2 2 3 9" xfId="7983"/>
    <cellStyle name="RIGs input cells 2 2 2 30" xfId="34209"/>
    <cellStyle name="RIGs input cells 2 2 2 31" xfId="34210"/>
    <cellStyle name="RIGs input cells 2 2 2 32" xfId="34211"/>
    <cellStyle name="RIGs input cells 2 2 2 33" xfId="34212"/>
    <cellStyle name="RIGs input cells 2 2 2 34" xfId="34213"/>
    <cellStyle name="RIGs input cells 2 2 2 35" xfId="34214"/>
    <cellStyle name="RIGs input cells 2 2 2 36" xfId="34215"/>
    <cellStyle name="RIGs input cells 2 2 2 37" xfId="34216"/>
    <cellStyle name="RIGs input cells 2 2 2 38" xfId="34217"/>
    <cellStyle name="RIGs input cells 2 2 2 4" xfId="1562"/>
    <cellStyle name="RIGs input cells 2 2 2 4 10" xfId="7984"/>
    <cellStyle name="RIGs input cells 2 2 2 4 11" xfId="7985"/>
    <cellStyle name="RIGs input cells 2 2 2 4 12" xfId="7986"/>
    <cellStyle name="RIGs input cells 2 2 2 4 13" xfId="7987"/>
    <cellStyle name="RIGs input cells 2 2 2 4 14" xfId="7988"/>
    <cellStyle name="RIGs input cells 2 2 2 4 15" xfId="34218"/>
    <cellStyle name="RIGs input cells 2 2 2 4 16" xfId="34219"/>
    <cellStyle name="RIGs input cells 2 2 2 4 17" xfId="34220"/>
    <cellStyle name="RIGs input cells 2 2 2 4 18" xfId="34221"/>
    <cellStyle name="RIGs input cells 2 2 2 4 19" xfId="34222"/>
    <cellStyle name="RIGs input cells 2 2 2 4 2" xfId="7989"/>
    <cellStyle name="RIGs input cells 2 2 2 4 2 10" xfId="7990"/>
    <cellStyle name="RIGs input cells 2 2 2 4 2 11" xfId="7991"/>
    <cellStyle name="RIGs input cells 2 2 2 4 2 12" xfId="7992"/>
    <cellStyle name="RIGs input cells 2 2 2 4 2 13" xfId="7993"/>
    <cellStyle name="RIGs input cells 2 2 2 4 2 2" xfId="7994"/>
    <cellStyle name="RIGs input cells 2 2 2 4 2 3" xfId="7995"/>
    <cellStyle name="RIGs input cells 2 2 2 4 2 4" xfId="7996"/>
    <cellStyle name="RIGs input cells 2 2 2 4 2 5" xfId="7997"/>
    <cellStyle name="RIGs input cells 2 2 2 4 2 6" xfId="7998"/>
    <cellStyle name="RIGs input cells 2 2 2 4 2 7" xfId="7999"/>
    <cellStyle name="RIGs input cells 2 2 2 4 2 8" xfId="8000"/>
    <cellStyle name="RIGs input cells 2 2 2 4 2 9" xfId="8001"/>
    <cellStyle name="RIGs input cells 2 2 2 4 20" xfId="34223"/>
    <cellStyle name="RIGs input cells 2 2 2 4 21" xfId="34224"/>
    <cellStyle name="RIGs input cells 2 2 2 4 22" xfId="34225"/>
    <cellStyle name="RIGs input cells 2 2 2 4 23" xfId="34226"/>
    <cellStyle name="RIGs input cells 2 2 2 4 24" xfId="34227"/>
    <cellStyle name="RIGs input cells 2 2 2 4 25" xfId="34228"/>
    <cellStyle name="RIGs input cells 2 2 2 4 26" xfId="34229"/>
    <cellStyle name="RIGs input cells 2 2 2 4 27" xfId="34230"/>
    <cellStyle name="RIGs input cells 2 2 2 4 28" xfId="34231"/>
    <cellStyle name="RIGs input cells 2 2 2 4 29" xfId="34232"/>
    <cellStyle name="RIGs input cells 2 2 2 4 3" xfId="8002"/>
    <cellStyle name="RIGs input cells 2 2 2 4 30" xfId="34233"/>
    <cellStyle name="RIGs input cells 2 2 2 4 31" xfId="34234"/>
    <cellStyle name="RIGs input cells 2 2 2 4 32" xfId="34235"/>
    <cellStyle name="RIGs input cells 2 2 2 4 33" xfId="34236"/>
    <cellStyle name="RIGs input cells 2 2 2 4 34" xfId="34237"/>
    <cellStyle name="RIGs input cells 2 2 2 4 4" xfId="8003"/>
    <cellStyle name="RIGs input cells 2 2 2 4 5" xfId="8004"/>
    <cellStyle name="RIGs input cells 2 2 2 4 6" xfId="8005"/>
    <cellStyle name="RIGs input cells 2 2 2 4 7" xfId="8006"/>
    <cellStyle name="RIGs input cells 2 2 2 4 8" xfId="8007"/>
    <cellStyle name="RIGs input cells 2 2 2 4 9" xfId="8008"/>
    <cellStyle name="RIGs input cells 2 2 2 5" xfId="8009"/>
    <cellStyle name="RIGs input cells 2 2 2 5 10" xfId="8010"/>
    <cellStyle name="RIGs input cells 2 2 2 5 11" xfId="8011"/>
    <cellStyle name="RIGs input cells 2 2 2 5 12" xfId="8012"/>
    <cellStyle name="RIGs input cells 2 2 2 5 13" xfId="8013"/>
    <cellStyle name="RIGs input cells 2 2 2 5 2" xfId="8014"/>
    <cellStyle name="RIGs input cells 2 2 2 5 3" xfId="8015"/>
    <cellStyle name="RIGs input cells 2 2 2 5 4" xfId="8016"/>
    <cellStyle name="RIGs input cells 2 2 2 5 5" xfId="8017"/>
    <cellStyle name="RIGs input cells 2 2 2 5 6" xfId="8018"/>
    <cellStyle name="RIGs input cells 2 2 2 5 7" xfId="8019"/>
    <cellStyle name="RIGs input cells 2 2 2 5 8" xfId="8020"/>
    <cellStyle name="RIGs input cells 2 2 2 5 9" xfId="8021"/>
    <cellStyle name="RIGs input cells 2 2 2 6" xfId="8022"/>
    <cellStyle name="RIGs input cells 2 2 2 7" xfId="8023"/>
    <cellStyle name="RIGs input cells 2 2 2 8" xfId="8024"/>
    <cellStyle name="RIGs input cells 2 2 2 9" xfId="8025"/>
    <cellStyle name="RIGs input cells 2 2 2_4 28 1_Asst_Health_Crit_AllTO_RIIO_20110714pm" xfId="1563"/>
    <cellStyle name="RIGs input cells 2 2 20" xfId="34238"/>
    <cellStyle name="RIGs input cells 2 2 21" xfId="34239"/>
    <cellStyle name="RIGs input cells 2 2 22" xfId="34240"/>
    <cellStyle name="RIGs input cells 2 2 23" xfId="34241"/>
    <cellStyle name="RIGs input cells 2 2 24" xfId="34242"/>
    <cellStyle name="RIGs input cells 2 2 25" xfId="34243"/>
    <cellStyle name="RIGs input cells 2 2 26" xfId="34244"/>
    <cellStyle name="RIGs input cells 2 2 27" xfId="34245"/>
    <cellStyle name="RIGs input cells 2 2 28" xfId="34246"/>
    <cellStyle name="RIGs input cells 2 2 29" xfId="34247"/>
    <cellStyle name="RIGs input cells 2 2 3" xfId="1564"/>
    <cellStyle name="RIGs input cells 2 2 3 10" xfId="8026"/>
    <cellStyle name="RIGs input cells 2 2 3 11" xfId="8027"/>
    <cellStyle name="RIGs input cells 2 2 3 12" xfId="8028"/>
    <cellStyle name="RIGs input cells 2 2 3 13" xfId="8029"/>
    <cellStyle name="RIGs input cells 2 2 3 14" xfId="8030"/>
    <cellStyle name="RIGs input cells 2 2 3 15" xfId="8031"/>
    <cellStyle name="RIGs input cells 2 2 3 16" xfId="34248"/>
    <cellStyle name="RIGs input cells 2 2 3 17" xfId="34249"/>
    <cellStyle name="RIGs input cells 2 2 3 18" xfId="34250"/>
    <cellStyle name="RIGs input cells 2 2 3 19" xfId="34251"/>
    <cellStyle name="RIGs input cells 2 2 3 2" xfId="1565"/>
    <cellStyle name="RIGs input cells 2 2 3 2 10" xfId="8032"/>
    <cellStyle name="RIGs input cells 2 2 3 2 11" xfId="8033"/>
    <cellStyle name="RIGs input cells 2 2 3 2 12" xfId="8034"/>
    <cellStyle name="RIGs input cells 2 2 3 2 13" xfId="8035"/>
    <cellStyle name="RIGs input cells 2 2 3 2 14" xfId="8036"/>
    <cellStyle name="RIGs input cells 2 2 3 2 15" xfId="34252"/>
    <cellStyle name="RIGs input cells 2 2 3 2 16" xfId="34253"/>
    <cellStyle name="RIGs input cells 2 2 3 2 17" xfId="34254"/>
    <cellStyle name="RIGs input cells 2 2 3 2 18" xfId="34255"/>
    <cellStyle name="RIGs input cells 2 2 3 2 19" xfId="34256"/>
    <cellStyle name="RIGs input cells 2 2 3 2 2" xfId="8037"/>
    <cellStyle name="RIGs input cells 2 2 3 2 2 10" xfId="8038"/>
    <cellStyle name="RIGs input cells 2 2 3 2 2 11" xfId="8039"/>
    <cellStyle name="RIGs input cells 2 2 3 2 2 12" xfId="8040"/>
    <cellStyle name="RIGs input cells 2 2 3 2 2 13" xfId="8041"/>
    <cellStyle name="RIGs input cells 2 2 3 2 2 2" xfId="8042"/>
    <cellStyle name="RIGs input cells 2 2 3 2 2 3" xfId="8043"/>
    <cellStyle name="RIGs input cells 2 2 3 2 2 4" xfId="8044"/>
    <cellStyle name="RIGs input cells 2 2 3 2 2 5" xfId="8045"/>
    <cellStyle name="RIGs input cells 2 2 3 2 2 6" xfId="8046"/>
    <cellStyle name="RIGs input cells 2 2 3 2 2 7" xfId="8047"/>
    <cellStyle name="RIGs input cells 2 2 3 2 2 8" xfId="8048"/>
    <cellStyle name="RIGs input cells 2 2 3 2 2 9" xfId="8049"/>
    <cellStyle name="RIGs input cells 2 2 3 2 20" xfId="34257"/>
    <cellStyle name="RIGs input cells 2 2 3 2 21" xfId="34258"/>
    <cellStyle name="RIGs input cells 2 2 3 2 22" xfId="34259"/>
    <cellStyle name="RIGs input cells 2 2 3 2 23" xfId="34260"/>
    <cellStyle name="RIGs input cells 2 2 3 2 24" xfId="34261"/>
    <cellStyle name="RIGs input cells 2 2 3 2 25" xfId="34262"/>
    <cellStyle name="RIGs input cells 2 2 3 2 26" xfId="34263"/>
    <cellStyle name="RIGs input cells 2 2 3 2 27" xfId="34264"/>
    <cellStyle name="RIGs input cells 2 2 3 2 28" xfId="34265"/>
    <cellStyle name="RIGs input cells 2 2 3 2 29" xfId="34266"/>
    <cellStyle name="RIGs input cells 2 2 3 2 3" xfId="8050"/>
    <cellStyle name="RIGs input cells 2 2 3 2 30" xfId="34267"/>
    <cellStyle name="RIGs input cells 2 2 3 2 31" xfId="34268"/>
    <cellStyle name="RIGs input cells 2 2 3 2 32" xfId="34269"/>
    <cellStyle name="RIGs input cells 2 2 3 2 33" xfId="34270"/>
    <cellStyle name="RIGs input cells 2 2 3 2 34" xfId="34271"/>
    <cellStyle name="RIGs input cells 2 2 3 2 4" xfId="8051"/>
    <cellStyle name="RIGs input cells 2 2 3 2 5" xfId="8052"/>
    <cellStyle name="RIGs input cells 2 2 3 2 6" xfId="8053"/>
    <cellStyle name="RIGs input cells 2 2 3 2 7" xfId="8054"/>
    <cellStyle name="RIGs input cells 2 2 3 2 8" xfId="8055"/>
    <cellStyle name="RIGs input cells 2 2 3 2 9" xfId="8056"/>
    <cellStyle name="RIGs input cells 2 2 3 20" xfId="34272"/>
    <cellStyle name="RIGs input cells 2 2 3 21" xfId="34273"/>
    <cellStyle name="RIGs input cells 2 2 3 22" xfId="34274"/>
    <cellStyle name="RIGs input cells 2 2 3 23" xfId="34275"/>
    <cellStyle name="RIGs input cells 2 2 3 24" xfId="34276"/>
    <cellStyle name="RIGs input cells 2 2 3 25" xfId="34277"/>
    <cellStyle name="RIGs input cells 2 2 3 26" xfId="34278"/>
    <cellStyle name="RIGs input cells 2 2 3 27" xfId="34279"/>
    <cellStyle name="RIGs input cells 2 2 3 28" xfId="34280"/>
    <cellStyle name="RIGs input cells 2 2 3 29" xfId="34281"/>
    <cellStyle name="RIGs input cells 2 2 3 3" xfId="8057"/>
    <cellStyle name="RIGs input cells 2 2 3 3 10" xfId="8058"/>
    <cellStyle name="RIGs input cells 2 2 3 3 11" xfId="8059"/>
    <cellStyle name="RIGs input cells 2 2 3 3 12" xfId="8060"/>
    <cellStyle name="RIGs input cells 2 2 3 3 13" xfId="8061"/>
    <cellStyle name="RIGs input cells 2 2 3 3 2" xfId="8062"/>
    <cellStyle name="RIGs input cells 2 2 3 3 3" xfId="8063"/>
    <cellStyle name="RIGs input cells 2 2 3 3 4" xfId="8064"/>
    <cellStyle name="RIGs input cells 2 2 3 3 5" xfId="8065"/>
    <cellStyle name="RIGs input cells 2 2 3 3 6" xfId="8066"/>
    <cellStyle name="RIGs input cells 2 2 3 3 7" xfId="8067"/>
    <cellStyle name="RIGs input cells 2 2 3 3 8" xfId="8068"/>
    <cellStyle name="RIGs input cells 2 2 3 3 9" xfId="8069"/>
    <cellStyle name="RIGs input cells 2 2 3 30" xfId="34282"/>
    <cellStyle name="RIGs input cells 2 2 3 31" xfId="34283"/>
    <cellStyle name="RIGs input cells 2 2 3 32" xfId="34284"/>
    <cellStyle name="RIGs input cells 2 2 3 33" xfId="34285"/>
    <cellStyle name="RIGs input cells 2 2 3 34" xfId="34286"/>
    <cellStyle name="RIGs input cells 2 2 3 35" xfId="34287"/>
    <cellStyle name="RIGs input cells 2 2 3 4" xfId="8070"/>
    <cellStyle name="RIGs input cells 2 2 3 5" xfId="8071"/>
    <cellStyle name="RIGs input cells 2 2 3 6" xfId="8072"/>
    <cellStyle name="RIGs input cells 2 2 3 7" xfId="8073"/>
    <cellStyle name="RIGs input cells 2 2 3 8" xfId="8074"/>
    <cellStyle name="RIGs input cells 2 2 3 9" xfId="8075"/>
    <cellStyle name="RIGs input cells 2 2 3_4 28 1_Asst_Health_Crit_AllTO_RIIO_20110714pm" xfId="1566"/>
    <cellStyle name="RIGs input cells 2 2 30" xfId="34288"/>
    <cellStyle name="RIGs input cells 2 2 31" xfId="34289"/>
    <cellStyle name="RIGs input cells 2 2 32" xfId="34290"/>
    <cellStyle name="RIGs input cells 2 2 33" xfId="34291"/>
    <cellStyle name="RIGs input cells 2 2 34" xfId="34292"/>
    <cellStyle name="RIGs input cells 2 2 35" xfId="34293"/>
    <cellStyle name="RIGs input cells 2 2 36" xfId="34294"/>
    <cellStyle name="RIGs input cells 2 2 37" xfId="34295"/>
    <cellStyle name="RIGs input cells 2 2 38" xfId="34296"/>
    <cellStyle name="RIGs input cells 2 2 39" xfId="34297"/>
    <cellStyle name="RIGs input cells 2 2 4" xfId="1567"/>
    <cellStyle name="RIGs input cells 2 2 4 10" xfId="8076"/>
    <cellStyle name="RIGs input cells 2 2 4 11" xfId="8077"/>
    <cellStyle name="RIGs input cells 2 2 4 12" xfId="8078"/>
    <cellStyle name="RIGs input cells 2 2 4 13" xfId="8079"/>
    <cellStyle name="RIGs input cells 2 2 4 14" xfId="8080"/>
    <cellStyle name="RIGs input cells 2 2 4 15" xfId="34298"/>
    <cellStyle name="RIGs input cells 2 2 4 16" xfId="34299"/>
    <cellStyle name="RIGs input cells 2 2 4 17" xfId="34300"/>
    <cellStyle name="RIGs input cells 2 2 4 18" xfId="34301"/>
    <cellStyle name="RIGs input cells 2 2 4 19" xfId="34302"/>
    <cellStyle name="RIGs input cells 2 2 4 2" xfId="8081"/>
    <cellStyle name="RIGs input cells 2 2 4 2 10" xfId="8082"/>
    <cellStyle name="RIGs input cells 2 2 4 2 11" xfId="8083"/>
    <cellStyle name="RIGs input cells 2 2 4 2 12" xfId="8084"/>
    <cellStyle name="RIGs input cells 2 2 4 2 13" xfId="8085"/>
    <cellStyle name="RIGs input cells 2 2 4 2 2" xfId="8086"/>
    <cellStyle name="RIGs input cells 2 2 4 2 3" xfId="8087"/>
    <cellStyle name="RIGs input cells 2 2 4 2 4" xfId="8088"/>
    <cellStyle name="RIGs input cells 2 2 4 2 5" xfId="8089"/>
    <cellStyle name="RIGs input cells 2 2 4 2 6" xfId="8090"/>
    <cellStyle name="RIGs input cells 2 2 4 2 7" xfId="8091"/>
    <cellStyle name="RIGs input cells 2 2 4 2 8" xfId="8092"/>
    <cellStyle name="RIGs input cells 2 2 4 2 9" xfId="8093"/>
    <cellStyle name="RIGs input cells 2 2 4 20" xfId="34303"/>
    <cellStyle name="RIGs input cells 2 2 4 21" xfId="34304"/>
    <cellStyle name="RIGs input cells 2 2 4 22" xfId="34305"/>
    <cellStyle name="RIGs input cells 2 2 4 23" xfId="34306"/>
    <cellStyle name="RIGs input cells 2 2 4 24" xfId="34307"/>
    <cellStyle name="RIGs input cells 2 2 4 25" xfId="34308"/>
    <cellStyle name="RIGs input cells 2 2 4 26" xfId="34309"/>
    <cellStyle name="RIGs input cells 2 2 4 27" xfId="34310"/>
    <cellStyle name="RIGs input cells 2 2 4 28" xfId="34311"/>
    <cellStyle name="RIGs input cells 2 2 4 29" xfId="34312"/>
    <cellStyle name="RIGs input cells 2 2 4 3" xfId="8094"/>
    <cellStyle name="RIGs input cells 2 2 4 30" xfId="34313"/>
    <cellStyle name="RIGs input cells 2 2 4 31" xfId="34314"/>
    <cellStyle name="RIGs input cells 2 2 4 32" xfId="34315"/>
    <cellStyle name="RIGs input cells 2 2 4 33" xfId="34316"/>
    <cellStyle name="RIGs input cells 2 2 4 34" xfId="34317"/>
    <cellStyle name="RIGs input cells 2 2 4 4" xfId="8095"/>
    <cellStyle name="RIGs input cells 2 2 4 5" xfId="8096"/>
    <cellStyle name="RIGs input cells 2 2 4 6" xfId="8097"/>
    <cellStyle name="RIGs input cells 2 2 4 7" xfId="8098"/>
    <cellStyle name="RIGs input cells 2 2 4 8" xfId="8099"/>
    <cellStyle name="RIGs input cells 2 2 4 9" xfId="8100"/>
    <cellStyle name="RIGs input cells 2 2 5" xfId="1568"/>
    <cellStyle name="RIGs input cells 2 2 5 10" xfId="8101"/>
    <cellStyle name="RIGs input cells 2 2 5 11" xfId="8102"/>
    <cellStyle name="RIGs input cells 2 2 5 12" xfId="8103"/>
    <cellStyle name="RIGs input cells 2 2 5 13" xfId="8104"/>
    <cellStyle name="RIGs input cells 2 2 5 14" xfId="8105"/>
    <cellStyle name="RIGs input cells 2 2 5 15" xfId="34318"/>
    <cellStyle name="RIGs input cells 2 2 5 16" xfId="34319"/>
    <cellStyle name="RIGs input cells 2 2 5 17" xfId="34320"/>
    <cellStyle name="RIGs input cells 2 2 5 18" xfId="34321"/>
    <cellStyle name="RIGs input cells 2 2 5 19" xfId="34322"/>
    <cellStyle name="RIGs input cells 2 2 5 2" xfId="8106"/>
    <cellStyle name="RIGs input cells 2 2 5 2 10" xfId="8107"/>
    <cellStyle name="RIGs input cells 2 2 5 2 11" xfId="8108"/>
    <cellStyle name="RIGs input cells 2 2 5 2 12" xfId="8109"/>
    <cellStyle name="RIGs input cells 2 2 5 2 13" xfId="8110"/>
    <cellStyle name="RIGs input cells 2 2 5 2 2" xfId="8111"/>
    <cellStyle name="RIGs input cells 2 2 5 2 3" xfId="8112"/>
    <cellStyle name="RIGs input cells 2 2 5 2 4" xfId="8113"/>
    <cellStyle name="RIGs input cells 2 2 5 2 5" xfId="8114"/>
    <cellStyle name="RIGs input cells 2 2 5 2 6" xfId="8115"/>
    <cellStyle name="RIGs input cells 2 2 5 2 7" xfId="8116"/>
    <cellStyle name="RIGs input cells 2 2 5 2 8" xfId="8117"/>
    <cellStyle name="RIGs input cells 2 2 5 2 9" xfId="8118"/>
    <cellStyle name="RIGs input cells 2 2 5 20" xfId="34323"/>
    <cellStyle name="RIGs input cells 2 2 5 21" xfId="34324"/>
    <cellStyle name="RIGs input cells 2 2 5 22" xfId="34325"/>
    <cellStyle name="RIGs input cells 2 2 5 23" xfId="34326"/>
    <cellStyle name="RIGs input cells 2 2 5 24" xfId="34327"/>
    <cellStyle name="RIGs input cells 2 2 5 25" xfId="34328"/>
    <cellStyle name="RIGs input cells 2 2 5 26" xfId="34329"/>
    <cellStyle name="RIGs input cells 2 2 5 27" xfId="34330"/>
    <cellStyle name="RIGs input cells 2 2 5 28" xfId="34331"/>
    <cellStyle name="RIGs input cells 2 2 5 29" xfId="34332"/>
    <cellStyle name="RIGs input cells 2 2 5 3" xfId="8119"/>
    <cellStyle name="RIGs input cells 2 2 5 30" xfId="34333"/>
    <cellStyle name="RIGs input cells 2 2 5 31" xfId="34334"/>
    <cellStyle name="RIGs input cells 2 2 5 32" xfId="34335"/>
    <cellStyle name="RIGs input cells 2 2 5 33" xfId="34336"/>
    <cellStyle name="RIGs input cells 2 2 5 34" xfId="34337"/>
    <cellStyle name="RIGs input cells 2 2 5 4" xfId="8120"/>
    <cellStyle name="RIGs input cells 2 2 5 5" xfId="8121"/>
    <cellStyle name="RIGs input cells 2 2 5 6" xfId="8122"/>
    <cellStyle name="RIGs input cells 2 2 5 7" xfId="8123"/>
    <cellStyle name="RIGs input cells 2 2 5 8" xfId="8124"/>
    <cellStyle name="RIGs input cells 2 2 5 9" xfId="8125"/>
    <cellStyle name="RIGs input cells 2 2 6" xfId="8126"/>
    <cellStyle name="RIGs input cells 2 2 6 10" xfId="8127"/>
    <cellStyle name="RIGs input cells 2 2 6 11" xfId="8128"/>
    <cellStyle name="RIGs input cells 2 2 6 12" xfId="8129"/>
    <cellStyle name="RIGs input cells 2 2 6 13" xfId="8130"/>
    <cellStyle name="RIGs input cells 2 2 6 2" xfId="8131"/>
    <cellStyle name="RIGs input cells 2 2 6 3" xfId="8132"/>
    <cellStyle name="RIGs input cells 2 2 6 4" xfId="8133"/>
    <cellStyle name="RIGs input cells 2 2 6 5" xfId="8134"/>
    <cellStyle name="RIGs input cells 2 2 6 6" xfId="8135"/>
    <cellStyle name="RIGs input cells 2 2 6 7" xfId="8136"/>
    <cellStyle name="RIGs input cells 2 2 6 8" xfId="8137"/>
    <cellStyle name="RIGs input cells 2 2 6 9" xfId="8138"/>
    <cellStyle name="RIGs input cells 2 2 7" xfId="8139"/>
    <cellStyle name="RIGs input cells 2 2 8" xfId="8140"/>
    <cellStyle name="RIGs input cells 2 2 9" xfId="8141"/>
    <cellStyle name="RIGs input cells 2 2_1.3s Accounting C Costs Scots" xfId="1569"/>
    <cellStyle name="RIGs input cells 2 20" xfId="8142"/>
    <cellStyle name="RIGs input cells 2 21" xfId="8143"/>
    <cellStyle name="RIGs input cells 2 22" xfId="8144"/>
    <cellStyle name="RIGs input cells 2 23" xfId="8145"/>
    <cellStyle name="RIGs input cells 2 24" xfId="8146"/>
    <cellStyle name="RIGs input cells 2 25" xfId="8147"/>
    <cellStyle name="RIGs input cells 2 26" xfId="34338"/>
    <cellStyle name="RIGs input cells 2 27" xfId="34339"/>
    <cellStyle name="RIGs input cells 2 28" xfId="34340"/>
    <cellStyle name="RIGs input cells 2 29" xfId="34341"/>
    <cellStyle name="RIGs input cells 2 3" xfId="1570"/>
    <cellStyle name="RIGs input cells 2 3 10" xfId="8148"/>
    <cellStyle name="RIGs input cells 2 3 11" xfId="8149"/>
    <cellStyle name="RIGs input cells 2 3 12" xfId="8150"/>
    <cellStyle name="RIGs input cells 2 3 13" xfId="8151"/>
    <cellStyle name="RIGs input cells 2 3 14" xfId="8152"/>
    <cellStyle name="RIGs input cells 2 3 15" xfId="8153"/>
    <cellStyle name="RIGs input cells 2 3 16" xfId="8154"/>
    <cellStyle name="RIGs input cells 2 3 17" xfId="8155"/>
    <cellStyle name="RIGs input cells 2 3 18" xfId="8156"/>
    <cellStyle name="RIGs input cells 2 3 19" xfId="34342"/>
    <cellStyle name="RIGs input cells 2 3 2" xfId="1571"/>
    <cellStyle name="RIGs input cells 2 3 2 10" xfId="8157"/>
    <cellStyle name="RIGs input cells 2 3 2 11" xfId="8158"/>
    <cellStyle name="RIGs input cells 2 3 2 12" xfId="8159"/>
    <cellStyle name="RIGs input cells 2 3 2 13" xfId="8160"/>
    <cellStyle name="RIGs input cells 2 3 2 14" xfId="8161"/>
    <cellStyle name="RIGs input cells 2 3 2 15" xfId="8162"/>
    <cellStyle name="RIGs input cells 2 3 2 16" xfId="34343"/>
    <cellStyle name="RIGs input cells 2 3 2 17" xfId="34344"/>
    <cellStyle name="RIGs input cells 2 3 2 18" xfId="34345"/>
    <cellStyle name="RIGs input cells 2 3 2 19" xfId="34346"/>
    <cellStyle name="RIGs input cells 2 3 2 2" xfId="1572"/>
    <cellStyle name="RIGs input cells 2 3 2 2 10" xfId="8163"/>
    <cellStyle name="RIGs input cells 2 3 2 2 11" xfId="8164"/>
    <cellStyle name="RIGs input cells 2 3 2 2 12" xfId="8165"/>
    <cellStyle name="RIGs input cells 2 3 2 2 13" xfId="8166"/>
    <cellStyle name="RIGs input cells 2 3 2 2 14" xfId="8167"/>
    <cellStyle name="RIGs input cells 2 3 2 2 15" xfId="34347"/>
    <cellStyle name="RIGs input cells 2 3 2 2 16" xfId="34348"/>
    <cellStyle name="RIGs input cells 2 3 2 2 17" xfId="34349"/>
    <cellStyle name="RIGs input cells 2 3 2 2 18" xfId="34350"/>
    <cellStyle name="RIGs input cells 2 3 2 2 19" xfId="34351"/>
    <cellStyle name="RIGs input cells 2 3 2 2 2" xfId="8168"/>
    <cellStyle name="RIGs input cells 2 3 2 2 2 10" xfId="8169"/>
    <cellStyle name="RIGs input cells 2 3 2 2 2 11" xfId="8170"/>
    <cellStyle name="RIGs input cells 2 3 2 2 2 12" xfId="8171"/>
    <cellStyle name="RIGs input cells 2 3 2 2 2 13" xfId="8172"/>
    <cellStyle name="RIGs input cells 2 3 2 2 2 2" xfId="8173"/>
    <cellStyle name="RIGs input cells 2 3 2 2 2 3" xfId="8174"/>
    <cellStyle name="RIGs input cells 2 3 2 2 2 4" xfId="8175"/>
    <cellStyle name="RIGs input cells 2 3 2 2 2 5" xfId="8176"/>
    <cellStyle name="RIGs input cells 2 3 2 2 2 6" xfId="8177"/>
    <cellStyle name="RIGs input cells 2 3 2 2 2 7" xfId="8178"/>
    <cellStyle name="RIGs input cells 2 3 2 2 2 8" xfId="8179"/>
    <cellStyle name="RIGs input cells 2 3 2 2 2 9" xfId="8180"/>
    <cellStyle name="RIGs input cells 2 3 2 2 20" xfId="34352"/>
    <cellStyle name="RIGs input cells 2 3 2 2 21" xfId="34353"/>
    <cellStyle name="RIGs input cells 2 3 2 2 22" xfId="34354"/>
    <cellStyle name="RIGs input cells 2 3 2 2 23" xfId="34355"/>
    <cellStyle name="RIGs input cells 2 3 2 2 24" xfId="34356"/>
    <cellStyle name="RIGs input cells 2 3 2 2 25" xfId="34357"/>
    <cellStyle name="RIGs input cells 2 3 2 2 26" xfId="34358"/>
    <cellStyle name="RIGs input cells 2 3 2 2 27" xfId="34359"/>
    <cellStyle name="RIGs input cells 2 3 2 2 28" xfId="34360"/>
    <cellStyle name="RIGs input cells 2 3 2 2 29" xfId="34361"/>
    <cellStyle name="RIGs input cells 2 3 2 2 3" xfId="8181"/>
    <cellStyle name="RIGs input cells 2 3 2 2 30" xfId="34362"/>
    <cellStyle name="RIGs input cells 2 3 2 2 31" xfId="34363"/>
    <cellStyle name="RIGs input cells 2 3 2 2 32" xfId="34364"/>
    <cellStyle name="RIGs input cells 2 3 2 2 33" xfId="34365"/>
    <cellStyle name="RIGs input cells 2 3 2 2 34" xfId="34366"/>
    <cellStyle name="RIGs input cells 2 3 2 2 4" xfId="8182"/>
    <cellStyle name="RIGs input cells 2 3 2 2 5" xfId="8183"/>
    <cellStyle name="RIGs input cells 2 3 2 2 6" xfId="8184"/>
    <cellStyle name="RIGs input cells 2 3 2 2 7" xfId="8185"/>
    <cellStyle name="RIGs input cells 2 3 2 2 8" xfId="8186"/>
    <cellStyle name="RIGs input cells 2 3 2 2 9" xfId="8187"/>
    <cellStyle name="RIGs input cells 2 3 2 20" xfId="34367"/>
    <cellStyle name="RIGs input cells 2 3 2 21" xfId="34368"/>
    <cellStyle name="RIGs input cells 2 3 2 22" xfId="34369"/>
    <cellStyle name="RIGs input cells 2 3 2 23" xfId="34370"/>
    <cellStyle name="RIGs input cells 2 3 2 24" xfId="34371"/>
    <cellStyle name="RIGs input cells 2 3 2 25" xfId="34372"/>
    <cellStyle name="RIGs input cells 2 3 2 26" xfId="34373"/>
    <cellStyle name="RIGs input cells 2 3 2 27" xfId="34374"/>
    <cellStyle name="RIGs input cells 2 3 2 28" xfId="34375"/>
    <cellStyle name="RIGs input cells 2 3 2 29" xfId="34376"/>
    <cellStyle name="RIGs input cells 2 3 2 3" xfId="8188"/>
    <cellStyle name="RIGs input cells 2 3 2 3 10" xfId="8189"/>
    <cellStyle name="RIGs input cells 2 3 2 3 11" xfId="8190"/>
    <cellStyle name="RIGs input cells 2 3 2 3 12" xfId="8191"/>
    <cellStyle name="RIGs input cells 2 3 2 3 13" xfId="8192"/>
    <cellStyle name="RIGs input cells 2 3 2 3 2" xfId="8193"/>
    <cellStyle name="RIGs input cells 2 3 2 3 3" xfId="8194"/>
    <cellStyle name="RIGs input cells 2 3 2 3 4" xfId="8195"/>
    <cellStyle name="RIGs input cells 2 3 2 3 5" xfId="8196"/>
    <cellStyle name="RIGs input cells 2 3 2 3 6" xfId="8197"/>
    <cellStyle name="RIGs input cells 2 3 2 3 7" xfId="8198"/>
    <cellStyle name="RIGs input cells 2 3 2 3 8" xfId="8199"/>
    <cellStyle name="RIGs input cells 2 3 2 3 9" xfId="8200"/>
    <cellStyle name="RIGs input cells 2 3 2 30" xfId="34377"/>
    <cellStyle name="RIGs input cells 2 3 2 31" xfId="34378"/>
    <cellStyle name="RIGs input cells 2 3 2 32" xfId="34379"/>
    <cellStyle name="RIGs input cells 2 3 2 33" xfId="34380"/>
    <cellStyle name="RIGs input cells 2 3 2 34" xfId="34381"/>
    <cellStyle name="RIGs input cells 2 3 2 35" xfId="34382"/>
    <cellStyle name="RIGs input cells 2 3 2 4" xfId="8201"/>
    <cellStyle name="RIGs input cells 2 3 2 5" xfId="8202"/>
    <cellStyle name="RIGs input cells 2 3 2 6" xfId="8203"/>
    <cellStyle name="RIGs input cells 2 3 2 7" xfId="8204"/>
    <cellStyle name="RIGs input cells 2 3 2 8" xfId="8205"/>
    <cellStyle name="RIGs input cells 2 3 2 9" xfId="8206"/>
    <cellStyle name="RIGs input cells 2 3 2_4 28 1_Asst_Health_Crit_AllTO_RIIO_20110714pm" xfId="1573"/>
    <cellStyle name="RIGs input cells 2 3 20" xfId="34383"/>
    <cellStyle name="RIGs input cells 2 3 21" xfId="34384"/>
    <cellStyle name="RIGs input cells 2 3 22" xfId="34385"/>
    <cellStyle name="RIGs input cells 2 3 23" xfId="34386"/>
    <cellStyle name="RIGs input cells 2 3 24" xfId="34387"/>
    <cellStyle name="RIGs input cells 2 3 25" xfId="34388"/>
    <cellStyle name="RIGs input cells 2 3 26" xfId="34389"/>
    <cellStyle name="RIGs input cells 2 3 27" xfId="34390"/>
    <cellStyle name="RIGs input cells 2 3 28" xfId="34391"/>
    <cellStyle name="RIGs input cells 2 3 29" xfId="34392"/>
    <cellStyle name="RIGs input cells 2 3 3" xfId="1574"/>
    <cellStyle name="RIGs input cells 2 3 3 10" xfId="8207"/>
    <cellStyle name="RIGs input cells 2 3 3 11" xfId="8208"/>
    <cellStyle name="RIGs input cells 2 3 3 12" xfId="8209"/>
    <cellStyle name="RIGs input cells 2 3 3 13" xfId="8210"/>
    <cellStyle name="RIGs input cells 2 3 3 14" xfId="8211"/>
    <cellStyle name="RIGs input cells 2 3 3 15" xfId="34393"/>
    <cellStyle name="RIGs input cells 2 3 3 16" xfId="34394"/>
    <cellStyle name="RIGs input cells 2 3 3 17" xfId="34395"/>
    <cellStyle name="RIGs input cells 2 3 3 18" xfId="34396"/>
    <cellStyle name="RIGs input cells 2 3 3 19" xfId="34397"/>
    <cellStyle name="RIGs input cells 2 3 3 2" xfId="8212"/>
    <cellStyle name="RIGs input cells 2 3 3 2 10" xfId="8213"/>
    <cellStyle name="RIGs input cells 2 3 3 2 11" xfId="8214"/>
    <cellStyle name="RIGs input cells 2 3 3 2 12" xfId="8215"/>
    <cellStyle name="RIGs input cells 2 3 3 2 13" xfId="8216"/>
    <cellStyle name="RIGs input cells 2 3 3 2 2" xfId="8217"/>
    <cellStyle name="RIGs input cells 2 3 3 2 3" xfId="8218"/>
    <cellStyle name="RIGs input cells 2 3 3 2 4" xfId="8219"/>
    <cellStyle name="RIGs input cells 2 3 3 2 5" xfId="8220"/>
    <cellStyle name="RIGs input cells 2 3 3 2 6" xfId="8221"/>
    <cellStyle name="RIGs input cells 2 3 3 2 7" xfId="8222"/>
    <cellStyle name="RIGs input cells 2 3 3 2 8" xfId="8223"/>
    <cellStyle name="RIGs input cells 2 3 3 2 9" xfId="8224"/>
    <cellStyle name="RIGs input cells 2 3 3 20" xfId="34398"/>
    <cellStyle name="RIGs input cells 2 3 3 21" xfId="34399"/>
    <cellStyle name="RIGs input cells 2 3 3 22" xfId="34400"/>
    <cellStyle name="RIGs input cells 2 3 3 23" xfId="34401"/>
    <cellStyle name="RIGs input cells 2 3 3 24" xfId="34402"/>
    <cellStyle name="RIGs input cells 2 3 3 25" xfId="34403"/>
    <cellStyle name="RIGs input cells 2 3 3 26" xfId="34404"/>
    <cellStyle name="RIGs input cells 2 3 3 27" xfId="34405"/>
    <cellStyle name="RIGs input cells 2 3 3 28" xfId="34406"/>
    <cellStyle name="RIGs input cells 2 3 3 29" xfId="34407"/>
    <cellStyle name="RIGs input cells 2 3 3 3" xfId="8225"/>
    <cellStyle name="RIGs input cells 2 3 3 30" xfId="34408"/>
    <cellStyle name="RIGs input cells 2 3 3 31" xfId="34409"/>
    <cellStyle name="RIGs input cells 2 3 3 32" xfId="34410"/>
    <cellStyle name="RIGs input cells 2 3 3 33" xfId="34411"/>
    <cellStyle name="RIGs input cells 2 3 3 34" xfId="34412"/>
    <cellStyle name="RIGs input cells 2 3 3 4" xfId="8226"/>
    <cellStyle name="RIGs input cells 2 3 3 5" xfId="8227"/>
    <cellStyle name="RIGs input cells 2 3 3 6" xfId="8228"/>
    <cellStyle name="RIGs input cells 2 3 3 7" xfId="8229"/>
    <cellStyle name="RIGs input cells 2 3 3 8" xfId="8230"/>
    <cellStyle name="RIGs input cells 2 3 3 9" xfId="8231"/>
    <cellStyle name="RIGs input cells 2 3 30" xfId="34413"/>
    <cellStyle name="RIGs input cells 2 3 31" xfId="34414"/>
    <cellStyle name="RIGs input cells 2 3 32" xfId="34415"/>
    <cellStyle name="RIGs input cells 2 3 33" xfId="34416"/>
    <cellStyle name="RIGs input cells 2 3 34" xfId="34417"/>
    <cellStyle name="RIGs input cells 2 3 35" xfId="34418"/>
    <cellStyle name="RIGs input cells 2 3 36" xfId="34419"/>
    <cellStyle name="RIGs input cells 2 3 37" xfId="34420"/>
    <cellStyle name="RIGs input cells 2 3 38" xfId="34421"/>
    <cellStyle name="RIGs input cells 2 3 4" xfId="1575"/>
    <cellStyle name="RIGs input cells 2 3 4 10" xfId="8232"/>
    <cellStyle name="RIGs input cells 2 3 4 11" xfId="8233"/>
    <cellStyle name="RIGs input cells 2 3 4 12" xfId="8234"/>
    <cellStyle name="RIGs input cells 2 3 4 13" xfId="8235"/>
    <cellStyle name="RIGs input cells 2 3 4 14" xfId="8236"/>
    <cellStyle name="RIGs input cells 2 3 4 15" xfId="34422"/>
    <cellStyle name="RIGs input cells 2 3 4 16" xfId="34423"/>
    <cellStyle name="RIGs input cells 2 3 4 17" xfId="34424"/>
    <cellStyle name="RIGs input cells 2 3 4 18" xfId="34425"/>
    <cellStyle name="RIGs input cells 2 3 4 19" xfId="34426"/>
    <cellStyle name="RIGs input cells 2 3 4 2" xfId="8237"/>
    <cellStyle name="RIGs input cells 2 3 4 2 10" xfId="8238"/>
    <cellStyle name="RIGs input cells 2 3 4 2 11" xfId="8239"/>
    <cellStyle name="RIGs input cells 2 3 4 2 12" xfId="8240"/>
    <cellStyle name="RIGs input cells 2 3 4 2 13" xfId="8241"/>
    <cellStyle name="RIGs input cells 2 3 4 2 2" xfId="8242"/>
    <cellStyle name="RIGs input cells 2 3 4 2 3" xfId="8243"/>
    <cellStyle name="RIGs input cells 2 3 4 2 4" xfId="8244"/>
    <cellStyle name="RIGs input cells 2 3 4 2 5" xfId="8245"/>
    <cellStyle name="RIGs input cells 2 3 4 2 6" xfId="8246"/>
    <cellStyle name="RIGs input cells 2 3 4 2 7" xfId="8247"/>
    <cellStyle name="RIGs input cells 2 3 4 2 8" xfId="8248"/>
    <cellStyle name="RIGs input cells 2 3 4 2 9" xfId="8249"/>
    <cellStyle name="RIGs input cells 2 3 4 20" xfId="34427"/>
    <cellStyle name="RIGs input cells 2 3 4 21" xfId="34428"/>
    <cellStyle name="RIGs input cells 2 3 4 22" xfId="34429"/>
    <cellStyle name="RIGs input cells 2 3 4 23" xfId="34430"/>
    <cellStyle name="RIGs input cells 2 3 4 24" xfId="34431"/>
    <cellStyle name="RIGs input cells 2 3 4 25" xfId="34432"/>
    <cellStyle name="RIGs input cells 2 3 4 26" xfId="34433"/>
    <cellStyle name="RIGs input cells 2 3 4 27" xfId="34434"/>
    <cellStyle name="RIGs input cells 2 3 4 28" xfId="34435"/>
    <cellStyle name="RIGs input cells 2 3 4 29" xfId="34436"/>
    <cellStyle name="RIGs input cells 2 3 4 3" xfId="8250"/>
    <cellStyle name="RIGs input cells 2 3 4 30" xfId="34437"/>
    <cellStyle name="RIGs input cells 2 3 4 31" xfId="34438"/>
    <cellStyle name="RIGs input cells 2 3 4 32" xfId="34439"/>
    <cellStyle name="RIGs input cells 2 3 4 33" xfId="34440"/>
    <cellStyle name="RIGs input cells 2 3 4 34" xfId="34441"/>
    <cellStyle name="RIGs input cells 2 3 4 4" xfId="8251"/>
    <cellStyle name="RIGs input cells 2 3 4 5" xfId="8252"/>
    <cellStyle name="RIGs input cells 2 3 4 6" xfId="8253"/>
    <cellStyle name="RIGs input cells 2 3 4 7" xfId="8254"/>
    <cellStyle name="RIGs input cells 2 3 4 8" xfId="8255"/>
    <cellStyle name="RIGs input cells 2 3 4 9" xfId="8256"/>
    <cellStyle name="RIGs input cells 2 3 5" xfId="8257"/>
    <cellStyle name="RIGs input cells 2 3 5 10" xfId="8258"/>
    <cellStyle name="RIGs input cells 2 3 5 11" xfId="8259"/>
    <cellStyle name="RIGs input cells 2 3 5 12" xfId="8260"/>
    <cellStyle name="RIGs input cells 2 3 5 13" xfId="8261"/>
    <cellStyle name="RIGs input cells 2 3 5 2" xfId="8262"/>
    <cellStyle name="RIGs input cells 2 3 5 3" xfId="8263"/>
    <cellStyle name="RIGs input cells 2 3 5 4" xfId="8264"/>
    <cellStyle name="RIGs input cells 2 3 5 5" xfId="8265"/>
    <cellStyle name="RIGs input cells 2 3 5 6" xfId="8266"/>
    <cellStyle name="RIGs input cells 2 3 5 7" xfId="8267"/>
    <cellStyle name="RIGs input cells 2 3 5 8" xfId="8268"/>
    <cellStyle name="RIGs input cells 2 3 5 9" xfId="8269"/>
    <cellStyle name="RIGs input cells 2 3 6" xfId="8270"/>
    <cellStyle name="RIGs input cells 2 3 7" xfId="8271"/>
    <cellStyle name="RIGs input cells 2 3 8" xfId="8272"/>
    <cellStyle name="RIGs input cells 2 3 9" xfId="8273"/>
    <cellStyle name="RIGs input cells 2 3_4 28 1_Asst_Health_Crit_AllTO_RIIO_20110714pm" xfId="1576"/>
    <cellStyle name="RIGs input cells 2 30" xfId="34442"/>
    <cellStyle name="RIGs input cells 2 31" xfId="34443"/>
    <cellStyle name="RIGs input cells 2 32" xfId="34444"/>
    <cellStyle name="RIGs input cells 2 33" xfId="34445"/>
    <cellStyle name="RIGs input cells 2 34" xfId="34446"/>
    <cellStyle name="RIGs input cells 2 35" xfId="34447"/>
    <cellStyle name="RIGs input cells 2 36" xfId="34448"/>
    <cellStyle name="RIGs input cells 2 37" xfId="34449"/>
    <cellStyle name="RIGs input cells 2 38" xfId="34450"/>
    <cellStyle name="RIGs input cells 2 39" xfId="34451"/>
    <cellStyle name="RIGs input cells 2 4" xfId="1577"/>
    <cellStyle name="RIGs input cells 2 4 10" xfId="8274"/>
    <cellStyle name="RIGs input cells 2 4 11" xfId="8275"/>
    <cellStyle name="RIGs input cells 2 4 12" xfId="8276"/>
    <cellStyle name="RIGs input cells 2 4 13" xfId="8277"/>
    <cellStyle name="RIGs input cells 2 4 14" xfId="8278"/>
    <cellStyle name="RIGs input cells 2 4 15" xfId="8279"/>
    <cellStyle name="RIGs input cells 2 4 16" xfId="34452"/>
    <cellStyle name="RIGs input cells 2 4 17" xfId="34453"/>
    <cellStyle name="RIGs input cells 2 4 18" xfId="34454"/>
    <cellStyle name="RIGs input cells 2 4 19" xfId="34455"/>
    <cellStyle name="RIGs input cells 2 4 2" xfId="1578"/>
    <cellStyle name="RIGs input cells 2 4 2 10" xfId="8280"/>
    <cellStyle name="RIGs input cells 2 4 2 11" xfId="8281"/>
    <cellStyle name="RIGs input cells 2 4 2 12" xfId="8282"/>
    <cellStyle name="RIGs input cells 2 4 2 13" xfId="8283"/>
    <cellStyle name="RIGs input cells 2 4 2 14" xfId="8284"/>
    <cellStyle name="RIGs input cells 2 4 2 15" xfId="34456"/>
    <cellStyle name="RIGs input cells 2 4 2 16" xfId="34457"/>
    <cellStyle name="RIGs input cells 2 4 2 17" xfId="34458"/>
    <cellStyle name="RIGs input cells 2 4 2 18" xfId="34459"/>
    <cellStyle name="RIGs input cells 2 4 2 19" xfId="34460"/>
    <cellStyle name="RIGs input cells 2 4 2 2" xfId="8285"/>
    <cellStyle name="RIGs input cells 2 4 2 2 10" xfId="8286"/>
    <cellStyle name="RIGs input cells 2 4 2 2 11" xfId="8287"/>
    <cellStyle name="RIGs input cells 2 4 2 2 12" xfId="8288"/>
    <cellStyle name="RIGs input cells 2 4 2 2 13" xfId="8289"/>
    <cellStyle name="RIGs input cells 2 4 2 2 2" xfId="8290"/>
    <cellStyle name="RIGs input cells 2 4 2 2 3" xfId="8291"/>
    <cellStyle name="RIGs input cells 2 4 2 2 4" xfId="8292"/>
    <cellStyle name="RIGs input cells 2 4 2 2 5" xfId="8293"/>
    <cellStyle name="RIGs input cells 2 4 2 2 6" xfId="8294"/>
    <cellStyle name="RIGs input cells 2 4 2 2 7" xfId="8295"/>
    <cellStyle name="RIGs input cells 2 4 2 2 8" xfId="8296"/>
    <cellStyle name="RIGs input cells 2 4 2 2 9" xfId="8297"/>
    <cellStyle name="RIGs input cells 2 4 2 20" xfId="34461"/>
    <cellStyle name="RIGs input cells 2 4 2 21" xfId="34462"/>
    <cellStyle name="RIGs input cells 2 4 2 22" xfId="34463"/>
    <cellStyle name="RIGs input cells 2 4 2 23" xfId="34464"/>
    <cellStyle name="RIGs input cells 2 4 2 24" xfId="34465"/>
    <cellStyle name="RIGs input cells 2 4 2 25" xfId="34466"/>
    <cellStyle name="RIGs input cells 2 4 2 26" xfId="34467"/>
    <cellStyle name="RIGs input cells 2 4 2 27" xfId="34468"/>
    <cellStyle name="RIGs input cells 2 4 2 28" xfId="34469"/>
    <cellStyle name="RIGs input cells 2 4 2 29" xfId="34470"/>
    <cellStyle name="RIGs input cells 2 4 2 3" xfId="8298"/>
    <cellStyle name="RIGs input cells 2 4 2 30" xfId="34471"/>
    <cellStyle name="RIGs input cells 2 4 2 31" xfId="34472"/>
    <cellStyle name="RIGs input cells 2 4 2 32" xfId="34473"/>
    <cellStyle name="RIGs input cells 2 4 2 33" xfId="34474"/>
    <cellStyle name="RIGs input cells 2 4 2 34" xfId="34475"/>
    <cellStyle name="RIGs input cells 2 4 2 4" xfId="8299"/>
    <cellStyle name="RIGs input cells 2 4 2 5" xfId="8300"/>
    <cellStyle name="RIGs input cells 2 4 2 6" xfId="8301"/>
    <cellStyle name="RIGs input cells 2 4 2 7" xfId="8302"/>
    <cellStyle name="RIGs input cells 2 4 2 8" xfId="8303"/>
    <cellStyle name="RIGs input cells 2 4 2 9" xfId="8304"/>
    <cellStyle name="RIGs input cells 2 4 20" xfId="34476"/>
    <cellStyle name="RIGs input cells 2 4 21" xfId="34477"/>
    <cellStyle name="RIGs input cells 2 4 22" xfId="34478"/>
    <cellStyle name="RIGs input cells 2 4 23" xfId="34479"/>
    <cellStyle name="RIGs input cells 2 4 24" xfId="34480"/>
    <cellStyle name="RIGs input cells 2 4 25" xfId="34481"/>
    <cellStyle name="RIGs input cells 2 4 26" xfId="34482"/>
    <cellStyle name="RIGs input cells 2 4 27" xfId="34483"/>
    <cellStyle name="RIGs input cells 2 4 28" xfId="34484"/>
    <cellStyle name="RIGs input cells 2 4 29" xfId="34485"/>
    <cellStyle name="RIGs input cells 2 4 3" xfId="8305"/>
    <cellStyle name="RIGs input cells 2 4 3 10" xfId="8306"/>
    <cellStyle name="RIGs input cells 2 4 3 11" xfId="8307"/>
    <cellStyle name="RIGs input cells 2 4 3 12" xfId="8308"/>
    <cellStyle name="RIGs input cells 2 4 3 13" xfId="8309"/>
    <cellStyle name="RIGs input cells 2 4 3 2" xfId="8310"/>
    <cellStyle name="RIGs input cells 2 4 3 3" xfId="8311"/>
    <cellStyle name="RIGs input cells 2 4 3 4" xfId="8312"/>
    <cellStyle name="RIGs input cells 2 4 3 5" xfId="8313"/>
    <cellStyle name="RIGs input cells 2 4 3 6" xfId="8314"/>
    <cellStyle name="RIGs input cells 2 4 3 7" xfId="8315"/>
    <cellStyle name="RIGs input cells 2 4 3 8" xfId="8316"/>
    <cellStyle name="RIGs input cells 2 4 3 9" xfId="8317"/>
    <cellStyle name="RIGs input cells 2 4 30" xfId="34486"/>
    <cellStyle name="RIGs input cells 2 4 31" xfId="34487"/>
    <cellStyle name="RIGs input cells 2 4 32" xfId="34488"/>
    <cellStyle name="RIGs input cells 2 4 33" xfId="34489"/>
    <cellStyle name="RIGs input cells 2 4 34" xfId="34490"/>
    <cellStyle name="RIGs input cells 2 4 35" xfId="34491"/>
    <cellStyle name="RIGs input cells 2 4 4" xfId="8318"/>
    <cellStyle name="RIGs input cells 2 4 5" xfId="8319"/>
    <cellStyle name="RIGs input cells 2 4 6" xfId="8320"/>
    <cellStyle name="RIGs input cells 2 4 7" xfId="8321"/>
    <cellStyle name="RIGs input cells 2 4 8" xfId="8322"/>
    <cellStyle name="RIGs input cells 2 4 9" xfId="8323"/>
    <cellStyle name="RIGs input cells 2 4_4 28 1_Asst_Health_Crit_AllTO_RIIO_20110714pm" xfId="1579"/>
    <cellStyle name="RIGs input cells 2 40" xfId="34492"/>
    <cellStyle name="RIGs input cells 2 41" xfId="34493"/>
    <cellStyle name="RIGs input cells 2 42" xfId="34494"/>
    <cellStyle name="RIGs input cells 2 43" xfId="34495"/>
    <cellStyle name="RIGs input cells 2 44" xfId="34496"/>
    <cellStyle name="RIGs input cells 2 45" xfId="34497"/>
    <cellStyle name="RIGs input cells 2 5" xfId="1580"/>
    <cellStyle name="RIGs input cells 2 5 10" xfId="8324"/>
    <cellStyle name="RIGs input cells 2 5 11" xfId="8325"/>
    <cellStyle name="RIGs input cells 2 5 12" xfId="8326"/>
    <cellStyle name="RIGs input cells 2 5 13" xfId="8327"/>
    <cellStyle name="RIGs input cells 2 5 14" xfId="8328"/>
    <cellStyle name="RIGs input cells 2 5 15" xfId="34498"/>
    <cellStyle name="RIGs input cells 2 5 16" xfId="34499"/>
    <cellStyle name="RIGs input cells 2 5 17" xfId="34500"/>
    <cellStyle name="RIGs input cells 2 5 18" xfId="34501"/>
    <cellStyle name="RIGs input cells 2 5 19" xfId="34502"/>
    <cellStyle name="RIGs input cells 2 5 2" xfId="8329"/>
    <cellStyle name="RIGs input cells 2 5 2 10" xfId="8330"/>
    <cellStyle name="RIGs input cells 2 5 2 11" xfId="8331"/>
    <cellStyle name="RIGs input cells 2 5 2 12" xfId="8332"/>
    <cellStyle name="RIGs input cells 2 5 2 13" xfId="8333"/>
    <cellStyle name="RIGs input cells 2 5 2 2" xfId="8334"/>
    <cellStyle name="RIGs input cells 2 5 2 3" xfId="8335"/>
    <cellStyle name="RIGs input cells 2 5 2 4" xfId="8336"/>
    <cellStyle name="RIGs input cells 2 5 2 5" xfId="8337"/>
    <cellStyle name="RIGs input cells 2 5 2 6" xfId="8338"/>
    <cellStyle name="RIGs input cells 2 5 2 7" xfId="8339"/>
    <cellStyle name="RIGs input cells 2 5 2 8" xfId="8340"/>
    <cellStyle name="RIGs input cells 2 5 2 9" xfId="8341"/>
    <cellStyle name="RIGs input cells 2 5 20" xfId="34503"/>
    <cellStyle name="RIGs input cells 2 5 21" xfId="34504"/>
    <cellStyle name="RIGs input cells 2 5 22" xfId="34505"/>
    <cellStyle name="RIGs input cells 2 5 23" xfId="34506"/>
    <cellStyle name="RIGs input cells 2 5 24" xfId="34507"/>
    <cellStyle name="RIGs input cells 2 5 25" xfId="34508"/>
    <cellStyle name="RIGs input cells 2 5 26" xfId="34509"/>
    <cellStyle name="RIGs input cells 2 5 27" xfId="34510"/>
    <cellStyle name="RIGs input cells 2 5 28" xfId="34511"/>
    <cellStyle name="RIGs input cells 2 5 29" xfId="34512"/>
    <cellStyle name="RIGs input cells 2 5 3" xfId="8342"/>
    <cellStyle name="RIGs input cells 2 5 30" xfId="34513"/>
    <cellStyle name="RIGs input cells 2 5 31" xfId="34514"/>
    <cellStyle name="RIGs input cells 2 5 32" xfId="34515"/>
    <cellStyle name="RIGs input cells 2 5 33" xfId="34516"/>
    <cellStyle name="RIGs input cells 2 5 34" xfId="34517"/>
    <cellStyle name="RIGs input cells 2 5 4" xfId="8343"/>
    <cellStyle name="RIGs input cells 2 5 5" xfId="8344"/>
    <cellStyle name="RIGs input cells 2 5 6" xfId="8345"/>
    <cellStyle name="RIGs input cells 2 5 7" xfId="8346"/>
    <cellStyle name="RIGs input cells 2 5 8" xfId="8347"/>
    <cellStyle name="RIGs input cells 2 5 9" xfId="8348"/>
    <cellStyle name="RIGs input cells 2 6" xfId="1581"/>
    <cellStyle name="RIGs input cells 2 6 10" xfId="8349"/>
    <cellStyle name="RIGs input cells 2 6 11" xfId="8350"/>
    <cellStyle name="RIGs input cells 2 6 12" xfId="8351"/>
    <cellStyle name="RIGs input cells 2 6 13" xfId="8352"/>
    <cellStyle name="RIGs input cells 2 6 14" xfId="8353"/>
    <cellStyle name="RIGs input cells 2 6 15" xfId="34518"/>
    <cellStyle name="RIGs input cells 2 6 16" xfId="34519"/>
    <cellStyle name="RIGs input cells 2 6 17" xfId="34520"/>
    <cellStyle name="RIGs input cells 2 6 18" xfId="34521"/>
    <cellStyle name="RIGs input cells 2 6 19" xfId="34522"/>
    <cellStyle name="RIGs input cells 2 6 2" xfId="8354"/>
    <cellStyle name="RIGs input cells 2 6 2 10" xfId="8355"/>
    <cellStyle name="RIGs input cells 2 6 2 11" xfId="8356"/>
    <cellStyle name="RIGs input cells 2 6 2 12" xfId="8357"/>
    <cellStyle name="RIGs input cells 2 6 2 13" xfId="8358"/>
    <cellStyle name="RIGs input cells 2 6 2 2" xfId="8359"/>
    <cellStyle name="RIGs input cells 2 6 2 3" xfId="8360"/>
    <cellStyle name="RIGs input cells 2 6 2 4" xfId="8361"/>
    <cellStyle name="RIGs input cells 2 6 2 5" xfId="8362"/>
    <cellStyle name="RIGs input cells 2 6 2 6" xfId="8363"/>
    <cellStyle name="RIGs input cells 2 6 2 7" xfId="8364"/>
    <cellStyle name="RIGs input cells 2 6 2 8" xfId="8365"/>
    <cellStyle name="RIGs input cells 2 6 2 9" xfId="8366"/>
    <cellStyle name="RIGs input cells 2 6 20" xfId="34523"/>
    <cellStyle name="RIGs input cells 2 6 21" xfId="34524"/>
    <cellStyle name="RIGs input cells 2 6 22" xfId="34525"/>
    <cellStyle name="RIGs input cells 2 6 23" xfId="34526"/>
    <cellStyle name="RIGs input cells 2 6 24" xfId="34527"/>
    <cellStyle name="RIGs input cells 2 6 25" xfId="34528"/>
    <cellStyle name="RIGs input cells 2 6 26" xfId="34529"/>
    <cellStyle name="RIGs input cells 2 6 27" xfId="34530"/>
    <cellStyle name="RIGs input cells 2 6 28" xfId="34531"/>
    <cellStyle name="RIGs input cells 2 6 29" xfId="34532"/>
    <cellStyle name="RIGs input cells 2 6 3" xfId="8367"/>
    <cellStyle name="RIGs input cells 2 6 30" xfId="34533"/>
    <cellStyle name="RIGs input cells 2 6 31" xfId="34534"/>
    <cellStyle name="RIGs input cells 2 6 32" xfId="34535"/>
    <cellStyle name="RIGs input cells 2 6 33" xfId="34536"/>
    <cellStyle name="RIGs input cells 2 6 34" xfId="34537"/>
    <cellStyle name="RIGs input cells 2 6 4" xfId="8368"/>
    <cellStyle name="RIGs input cells 2 6 5" xfId="8369"/>
    <cellStyle name="RIGs input cells 2 6 6" xfId="8370"/>
    <cellStyle name="RIGs input cells 2 6 7" xfId="8371"/>
    <cellStyle name="RIGs input cells 2 6 8" xfId="8372"/>
    <cellStyle name="RIGs input cells 2 6 9" xfId="8373"/>
    <cellStyle name="RIGs input cells 2 7" xfId="1582"/>
    <cellStyle name="RIGs input cells 2 7 10" xfId="8374"/>
    <cellStyle name="RIGs input cells 2 7 11" xfId="8375"/>
    <cellStyle name="RIGs input cells 2 7 12" xfId="8376"/>
    <cellStyle name="RIGs input cells 2 7 13" xfId="8377"/>
    <cellStyle name="RIGs input cells 2 7 14" xfId="8378"/>
    <cellStyle name="RIGs input cells 2 7 15" xfId="34538"/>
    <cellStyle name="RIGs input cells 2 7 16" xfId="34539"/>
    <cellStyle name="RIGs input cells 2 7 17" xfId="34540"/>
    <cellStyle name="RIGs input cells 2 7 18" xfId="34541"/>
    <cellStyle name="RIGs input cells 2 7 19" xfId="34542"/>
    <cellStyle name="RIGs input cells 2 7 2" xfId="8379"/>
    <cellStyle name="RIGs input cells 2 7 2 10" xfId="8380"/>
    <cellStyle name="RIGs input cells 2 7 2 11" xfId="8381"/>
    <cellStyle name="RIGs input cells 2 7 2 12" xfId="8382"/>
    <cellStyle name="RIGs input cells 2 7 2 13" xfId="8383"/>
    <cellStyle name="RIGs input cells 2 7 2 2" xfId="8384"/>
    <cellStyle name="RIGs input cells 2 7 2 3" xfId="8385"/>
    <cellStyle name="RIGs input cells 2 7 2 4" xfId="8386"/>
    <cellStyle name="RIGs input cells 2 7 2 5" xfId="8387"/>
    <cellStyle name="RIGs input cells 2 7 2 6" xfId="8388"/>
    <cellStyle name="RIGs input cells 2 7 2 7" xfId="8389"/>
    <cellStyle name="RIGs input cells 2 7 2 8" xfId="8390"/>
    <cellStyle name="RIGs input cells 2 7 2 9" xfId="8391"/>
    <cellStyle name="RIGs input cells 2 7 20" xfId="34543"/>
    <cellStyle name="RIGs input cells 2 7 21" xfId="34544"/>
    <cellStyle name="RIGs input cells 2 7 22" xfId="34545"/>
    <cellStyle name="RIGs input cells 2 7 23" xfId="34546"/>
    <cellStyle name="RIGs input cells 2 7 24" xfId="34547"/>
    <cellStyle name="RIGs input cells 2 7 25" xfId="34548"/>
    <cellStyle name="RIGs input cells 2 7 26" xfId="34549"/>
    <cellStyle name="RIGs input cells 2 7 27" xfId="34550"/>
    <cellStyle name="RIGs input cells 2 7 28" xfId="34551"/>
    <cellStyle name="RIGs input cells 2 7 29" xfId="34552"/>
    <cellStyle name="RIGs input cells 2 7 3" xfId="8392"/>
    <cellStyle name="RIGs input cells 2 7 30" xfId="34553"/>
    <cellStyle name="RIGs input cells 2 7 31" xfId="34554"/>
    <cellStyle name="RIGs input cells 2 7 32" xfId="34555"/>
    <cellStyle name="RIGs input cells 2 7 33" xfId="34556"/>
    <cellStyle name="RIGs input cells 2 7 34" xfId="34557"/>
    <cellStyle name="RIGs input cells 2 7 4" xfId="8393"/>
    <cellStyle name="RIGs input cells 2 7 5" xfId="8394"/>
    <cellStyle name="RIGs input cells 2 7 6" xfId="8395"/>
    <cellStyle name="RIGs input cells 2 7 7" xfId="8396"/>
    <cellStyle name="RIGs input cells 2 7 8" xfId="8397"/>
    <cellStyle name="RIGs input cells 2 7 9" xfId="8398"/>
    <cellStyle name="RIGs input cells 2 8" xfId="1583"/>
    <cellStyle name="RIGs input cells 2 8 10" xfId="8399"/>
    <cellStyle name="RIGs input cells 2 8 11" xfId="8400"/>
    <cellStyle name="RIGs input cells 2 8 12" xfId="8401"/>
    <cellStyle name="RIGs input cells 2 8 13" xfId="8402"/>
    <cellStyle name="RIGs input cells 2 8 14" xfId="8403"/>
    <cellStyle name="RIGs input cells 2 8 15" xfId="34558"/>
    <cellStyle name="RIGs input cells 2 8 16" xfId="34559"/>
    <cellStyle name="RIGs input cells 2 8 17" xfId="34560"/>
    <cellStyle name="RIGs input cells 2 8 18" xfId="34561"/>
    <cellStyle name="RIGs input cells 2 8 19" xfId="34562"/>
    <cellStyle name="RIGs input cells 2 8 2" xfId="8404"/>
    <cellStyle name="RIGs input cells 2 8 2 10" xfId="8405"/>
    <cellStyle name="RIGs input cells 2 8 2 11" xfId="8406"/>
    <cellStyle name="RIGs input cells 2 8 2 12" xfId="8407"/>
    <cellStyle name="RIGs input cells 2 8 2 13" xfId="8408"/>
    <cellStyle name="RIGs input cells 2 8 2 2" xfId="8409"/>
    <cellStyle name="RIGs input cells 2 8 2 3" xfId="8410"/>
    <cellStyle name="RIGs input cells 2 8 2 4" xfId="8411"/>
    <cellStyle name="RIGs input cells 2 8 2 5" xfId="8412"/>
    <cellStyle name="RIGs input cells 2 8 2 6" xfId="8413"/>
    <cellStyle name="RIGs input cells 2 8 2 7" xfId="8414"/>
    <cellStyle name="RIGs input cells 2 8 2 8" xfId="8415"/>
    <cellStyle name="RIGs input cells 2 8 2 9" xfId="8416"/>
    <cellStyle name="RIGs input cells 2 8 20" xfId="34563"/>
    <cellStyle name="RIGs input cells 2 8 21" xfId="34564"/>
    <cellStyle name="RIGs input cells 2 8 22" xfId="34565"/>
    <cellStyle name="RIGs input cells 2 8 23" xfId="34566"/>
    <cellStyle name="RIGs input cells 2 8 24" xfId="34567"/>
    <cellStyle name="RIGs input cells 2 8 25" xfId="34568"/>
    <cellStyle name="RIGs input cells 2 8 26" xfId="34569"/>
    <cellStyle name="RIGs input cells 2 8 27" xfId="34570"/>
    <cellStyle name="RIGs input cells 2 8 28" xfId="34571"/>
    <cellStyle name="RIGs input cells 2 8 29" xfId="34572"/>
    <cellStyle name="RIGs input cells 2 8 3" xfId="8417"/>
    <cellStyle name="RIGs input cells 2 8 30" xfId="34573"/>
    <cellStyle name="RIGs input cells 2 8 31" xfId="34574"/>
    <cellStyle name="RIGs input cells 2 8 32" xfId="34575"/>
    <cellStyle name="RIGs input cells 2 8 33" xfId="34576"/>
    <cellStyle name="RIGs input cells 2 8 34" xfId="34577"/>
    <cellStyle name="RIGs input cells 2 8 4" xfId="8418"/>
    <cellStyle name="RIGs input cells 2 8 5" xfId="8419"/>
    <cellStyle name="RIGs input cells 2 8 6" xfId="8420"/>
    <cellStyle name="RIGs input cells 2 8 7" xfId="8421"/>
    <cellStyle name="RIGs input cells 2 8 8" xfId="8422"/>
    <cellStyle name="RIGs input cells 2 8 9" xfId="8423"/>
    <cellStyle name="RIGs input cells 2 9" xfId="1584"/>
    <cellStyle name="RIGs input cells 2 9 10" xfId="8424"/>
    <cellStyle name="RIGs input cells 2 9 11" xfId="8425"/>
    <cellStyle name="RIGs input cells 2 9 12" xfId="8426"/>
    <cellStyle name="RIGs input cells 2 9 13" xfId="8427"/>
    <cellStyle name="RIGs input cells 2 9 14" xfId="8428"/>
    <cellStyle name="RIGs input cells 2 9 15" xfId="34578"/>
    <cellStyle name="RIGs input cells 2 9 16" xfId="34579"/>
    <cellStyle name="RIGs input cells 2 9 17" xfId="34580"/>
    <cellStyle name="RIGs input cells 2 9 18" xfId="34581"/>
    <cellStyle name="RIGs input cells 2 9 19" xfId="34582"/>
    <cellStyle name="RIGs input cells 2 9 2" xfId="8429"/>
    <cellStyle name="RIGs input cells 2 9 2 10" xfId="8430"/>
    <cellStyle name="RIGs input cells 2 9 2 11" xfId="8431"/>
    <cellStyle name="RIGs input cells 2 9 2 12" xfId="8432"/>
    <cellStyle name="RIGs input cells 2 9 2 13" xfId="8433"/>
    <cellStyle name="RIGs input cells 2 9 2 2" xfId="8434"/>
    <cellStyle name="RIGs input cells 2 9 2 3" xfId="8435"/>
    <cellStyle name="RIGs input cells 2 9 2 4" xfId="8436"/>
    <cellStyle name="RIGs input cells 2 9 2 5" xfId="8437"/>
    <cellStyle name="RIGs input cells 2 9 2 6" xfId="8438"/>
    <cellStyle name="RIGs input cells 2 9 2 7" xfId="8439"/>
    <cellStyle name="RIGs input cells 2 9 2 8" xfId="8440"/>
    <cellStyle name="RIGs input cells 2 9 2 9" xfId="8441"/>
    <cellStyle name="RIGs input cells 2 9 20" xfId="34583"/>
    <cellStyle name="RIGs input cells 2 9 21" xfId="34584"/>
    <cellStyle name="RIGs input cells 2 9 22" xfId="34585"/>
    <cellStyle name="RIGs input cells 2 9 23" xfId="34586"/>
    <cellStyle name="RIGs input cells 2 9 24" xfId="34587"/>
    <cellStyle name="RIGs input cells 2 9 25" xfId="34588"/>
    <cellStyle name="RIGs input cells 2 9 26" xfId="34589"/>
    <cellStyle name="RIGs input cells 2 9 27" xfId="34590"/>
    <cellStyle name="RIGs input cells 2 9 28" xfId="34591"/>
    <cellStyle name="RIGs input cells 2 9 29" xfId="34592"/>
    <cellStyle name="RIGs input cells 2 9 3" xfId="8442"/>
    <cellStyle name="RIGs input cells 2 9 30" xfId="34593"/>
    <cellStyle name="RIGs input cells 2 9 31" xfId="34594"/>
    <cellStyle name="RIGs input cells 2 9 32" xfId="34595"/>
    <cellStyle name="RIGs input cells 2 9 33" xfId="34596"/>
    <cellStyle name="RIGs input cells 2 9 34" xfId="34597"/>
    <cellStyle name="RIGs input cells 2 9 4" xfId="8443"/>
    <cellStyle name="RIGs input cells 2 9 5" xfId="8444"/>
    <cellStyle name="RIGs input cells 2 9 6" xfId="8445"/>
    <cellStyle name="RIGs input cells 2 9 7" xfId="8446"/>
    <cellStyle name="RIGs input cells 2 9 8" xfId="8447"/>
    <cellStyle name="RIGs input cells 2 9 9" xfId="8448"/>
    <cellStyle name="RIGs input cells 2_1.3s Accounting C Costs Scots" xfId="1585"/>
    <cellStyle name="RIGs input cells 20" xfId="8449"/>
    <cellStyle name="RIGs input cells 21" xfId="8450"/>
    <cellStyle name="RIGs input cells 22" xfId="8451"/>
    <cellStyle name="RIGs input cells 23" xfId="8452"/>
    <cellStyle name="RIGs input cells 24" xfId="8453"/>
    <cellStyle name="RIGs input cells 25" xfId="8454"/>
    <cellStyle name="RIGs input cells 26" xfId="8455"/>
    <cellStyle name="RIGs input cells 27" xfId="34598"/>
    <cellStyle name="RIGs input cells 28" xfId="34599"/>
    <cellStyle name="RIGs input cells 29" xfId="34600"/>
    <cellStyle name="RIGs input cells 3" xfId="1586"/>
    <cellStyle name="RIGs input cells 3 10" xfId="1587"/>
    <cellStyle name="RIGs input cells 3 10 10" xfId="8456"/>
    <cellStyle name="RIGs input cells 3 10 11" xfId="8457"/>
    <cellStyle name="RIGs input cells 3 10 12" xfId="8458"/>
    <cellStyle name="RIGs input cells 3 10 13" xfId="8459"/>
    <cellStyle name="RIGs input cells 3 10 14" xfId="8460"/>
    <cellStyle name="RIGs input cells 3 10 15" xfId="34601"/>
    <cellStyle name="RIGs input cells 3 10 16" xfId="34602"/>
    <cellStyle name="RIGs input cells 3 10 17" xfId="34603"/>
    <cellStyle name="RIGs input cells 3 10 18" xfId="34604"/>
    <cellStyle name="RIGs input cells 3 10 19" xfId="34605"/>
    <cellStyle name="RIGs input cells 3 10 2" xfId="8461"/>
    <cellStyle name="RIGs input cells 3 10 2 10" xfId="8462"/>
    <cellStyle name="RIGs input cells 3 10 2 11" xfId="8463"/>
    <cellStyle name="RIGs input cells 3 10 2 12" xfId="8464"/>
    <cellStyle name="RIGs input cells 3 10 2 13" xfId="8465"/>
    <cellStyle name="RIGs input cells 3 10 2 2" xfId="8466"/>
    <cellStyle name="RIGs input cells 3 10 2 3" xfId="8467"/>
    <cellStyle name="RIGs input cells 3 10 2 4" xfId="8468"/>
    <cellStyle name="RIGs input cells 3 10 2 5" xfId="8469"/>
    <cellStyle name="RIGs input cells 3 10 2 6" xfId="8470"/>
    <cellStyle name="RIGs input cells 3 10 2 7" xfId="8471"/>
    <cellStyle name="RIGs input cells 3 10 2 8" xfId="8472"/>
    <cellStyle name="RIGs input cells 3 10 2 9" xfId="8473"/>
    <cellStyle name="RIGs input cells 3 10 20" xfId="34606"/>
    <cellStyle name="RIGs input cells 3 10 21" xfId="34607"/>
    <cellStyle name="RIGs input cells 3 10 22" xfId="34608"/>
    <cellStyle name="RIGs input cells 3 10 23" xfId="34609"/>
    <cellStyle name="RIGs input cells 3 10 24" xfId="34610"/>
    <cellStyle name="RIGs input cells 3 10 25" xfId="34611"/>
    <cellStyle name="RIGs input cells 3 10 26" xfId="34612"/>
    <cellStyle name="RIGs input cells 3 10 27" xfId="34613"/>
    <cellStyle name="RIGs input cells 3 10 28" xfId="34614"/>
    <cellStyle name="RIGs input cells 3 10 29" xfId="34615"/>
    <cellStyle name="RIGs input cells 3 10 3" xfId="8474"/>
    <cellStyle name="RIGs input cells 3 10 30" xfId="34616"/>
    <cellStyle name="RIGs input cells 3 10 31" xfId="34617"/>
    <cellStyle name="RIGs input cells 3 10 32" xfId="34618"/>
    <cellStyle name="RIGs input cells 3 10 33" xfId="34619"/>
    <cellStyle name="RIGs input cells 3 10 34" xfId="34620"/>
    <cellStyle name="RIGs input cells 3 10 4" xfId="8475"/>
    <cellStyle name="RIGs input cells 3 10 5" xfId="8476"/>
    <cellStyle name="RIGs input cells 3 10 6" xfId="8477"/>
    <cellStyle name="RIGs input cells 3 10 7" xfId="8478"/>
    <cellStyle name="RIGs input cells 3 10 8" xfId="8479"/>
    <cellStyle name="RIGs input cells 3 10 9" xfId="8480"/>
    <cellStyle name="RIGs input cells 3 11" xfId="1588"/>
    <cellStyle name="RIGs input cells 3 11 10" xfId="8481"/>
    <cellStyle name="RIGs input cells 3 11 11" xfId="8482"/>
    <cellStyle name="RIGs input cells 3 11 12" xfId="8483"/>
    <cellStyle name="RIGs input cells 3 11 13" xfId="8484"/>
    <cellStyle name="RIGs input cells 3 11 14" xfId="8485"/>
    <cellStyle name="RIGs input cells 3 11 15" xfId="34621"/>
    <cellStyle name="RIGs input cells 3 11 16" xfId="34622"/>
    <cellStyle name="RIGs input cells 3 11 17" xfId="34623"/>
    <cellStyle name="RIGs input cells 3 11 18" xfId="34624"/>
    <cellStyle name="RIGs input cells 3 11 19" xfId="34625"/>
    <cellStyle name="RIGs input cells 3 11 2" xfId="8486"/>
    <cellStyle name="RIGs input cells 3 11 2 10" xfId="8487"/>
    <cellStyle name="RIGs input cells 3 11 2 11" xfId="8488"/>
    <cellStyle name="RIGs input cells 3 11 2 12" xfId="8489"/>
    <cellStyle name="RIGs input cells 3 11 2 13" xfId="8490"/>
    <cellStyle name="RIGs input cells 3 11 2 2" xfId="8491"/>
    <cellStyle name="RIGs input cells 3 11 2 3" xfId="8492"/>
    <cellStyle name="RIGs input cells 3 11 2 4" xfId="8493"/>
    <cellStyle name="RIGs input cells 3 11 2 5" xfId="8494"/>
    <cellStyle name="RIGs input cells 3 11 2 6" xfId="8495"/>
    <cellStyle name="RIGs input cells 3 11 2 7" xfId="8496"/>
    <cellStyle name="RIGs input cells 3 11 2 8" xfId="8497"/>
    <cellStyle name="RIGs input cells 3 11 2 9" xfId="8498"/>
    <cellStyle name="RIGs input cells 3 11 20" xfId="34626"/>
    <cellStyle name="RIGs input cells 3 11 21" xfId="34627"/>
    <cellStyle name="RIGs input cells 3 11 22" xfId="34628"/>
    <cellStyle name="RIGs input cells 3 11 23" xfId="34629"/>
    <cellStyle name="RIGs input cells 3 11 24" xfId="34630"/>
    <cellStyle name="RIGs input cells 3 11 25" xfId="34631"/>
    <cellStyle name="RIGs input cells 3 11 26" xfId="34632"/>
    <cellStyle name="RIGs input cells 3 11 27" xfId="34633"/>
    <cellStyle name="RIGs input cells 3 11 28" xfId="34634"/>
    <cellStyle name="RIGs input cells 3 11 29" xfId="34635"/>
    <cellStyle name="RIGs input cells 3 11 3" xfId="8499"/>
    <cellStyle name="RIGs input cells 3 11 30" xfId="34636"/>
    <cellStyle name="RIGs input cells 3 11 31" xfId="34637"/>
    <cellStyle name="RIGs input cells 3 11 32" xfId="34638"/>
    <cellStyle name="RIGs input cells 3 11 33" xfId="34639"/>
    <cellStyle name="RIGs input cells 3 11 34" xfId="34640"/>
    <cellStyle name="RIGs input cells 3 11 4" xfId="8500"/>
    <cellStyle name="RIGs input cells 3 11 5" xfId="8501"/>
    <cellStyle name="RIGs input cells 3 11 6" xfId="8502"/>
    <cellStyle name="RIGs input cells 3 11 7" xfId="8503"/>
    <cellStyle name="RIGs input cells 3 11 8" xfId="8504"/>
    <cellStyle name="RIGs input cells 3 11 9" xfId="8505"/>
    <cellStyle name="RIGs input cells 3 12" xfId="8506"/>
    <cellStyle name="RIGs input cells 3 12 10" xfId="8507"/>
    <cellStyle name="RIGs input cells 3 12 11" xfId="8508"/>
    <cellStyle name="RIGs input cells 3 12 12" xfId="8509"/>
    <cellStyle name="RIGs input cells 3 12 13" xfId="8510"/>
    <cellStyle name="RIGs input cells 3 12 2" xfId="8511"/>
    <cellStyle name="RIGs input cells 3 12 3" xfId="8512"/>
    <cellStyle name="RIGs input cells 3 12 4" xfId="8513"/>
    <cellStyle name="RIGs input cells 3 12 5" xfId="8514"/>
    <cellStyle name="RIGs input cells 3 12 6" xfId="8515"/>
    <cellStyle name="RIGs input cells 3 12 7" xfId="8516"/>
    <cellStyle name="RIGs input cells 3 12 8" xfId="8517"/>
    <cellStyle name="RIGs input cells 3 12 9" xfId="8518"/>
    <cellStyle name="RIGs input cells 3 13" xfId="8519"/>
    <cellStyle name="RIGs input cells 3 14" xfId="8520"/>
    <cellStyle name="RIGs input cells 3 15" xfId="8521"/>
    <cellStyle name="RIGs input cells 3 16" xfId="8522"/>
    <cellStyle name="RIGs input cells 3 17" xfId="8523"/>
    <cellStyle name="RIGs input cells 3 18" xfId="8524"/>
    <cellStyle name="RIGs input cells 3 19" xfId="8525"/>
    <cellStyle name="RIGs input cells 3 2" xfId="1589"/>
    <cellStyle name="RIGs input cells 3 2 10" xfId="8526"/>
    <cellStyle name="RIGs input cells 3 2 11" xfId="8527"/>
    <cellStyle name="RIGs input cells 3 2 12" xfId="8528"/>
    <cellStyle name="RIGs input cells 3 2 13" xfId="8529"/>
    <cellStyle name="RIGs input cells 3 2 14" xfId="8530"/>
    <cellStyle name="RIGs input cells 3 2 15" xfId="8531"/>
    <cellStyle name="RIGs input cells 3 2 16" xfId="8532"/>
    <cellStyle name="RIGs input cells 3 2 17" xfId="8533"/>
    <cellStyle name="RIGs input cells 3 2 18" xfId="8534"/>
    <cellStyle name="RIGs input cells 3 2 19" xfId="8535"/>
    <cellStyle name="RIGs input cells 3 2 2" xfId="1590"/>
    <cellStyle name="RIGs input cells 3 2 2 10" xfId="8536"/>
    <cellStyle name="RIGs input cells 3 2 2 11" xfId="8537"/>
    <cellStyle name="RIGs input cells 3 2 2 12" xfId="8538"/>
    <cellStyle name="RIGs input cells 3 2 2 13" xfId="8539"/>
    <cellStyle name="RIGs input cells 3 2 2 14" xfId="8540"/>
    <cellStyle name="RIGs input cells 3 2 2 15" xfId="8541"/>
    <cellStyle name="RIGs input cells 3 2 2 16" xfId="8542"/>
    <cellStyle name="RIGs input cells 3 2 2 17" xfId="8543"/>
    <cellStyle name="RIGs input cells 3 2 2 18" xfId="8544"/>
    <cellStyle name="RIGs input cells 3 2 2 19" xfId="34641"/>
    <cellStyle name="RIGs input cells 3 2 2 2" xfId="1591"/>
    <cellStyle name="RIGs input cells 3 2 2 2 10" xfId="8545"/>
    <cellStyle name="RIGs input cells 3 2 2 2 11" xfId="8546"/>
    <cellStyle name="RIGs input cells 3 2 2 2 12" xfId="8547"/>
    <cellStyle name="RIGs input cells 3 2 2 2 13" xfId="8548"/>
    <cellStyle name="RIGs input cells 3 2 2 2 14" xfId="8549"/>
    <cellStyle name="RIGs input cells 3 2 2 2 15" xfId="8550"/>
    <cellStyle name="RIGs input cells 3 2 2 2 16" xfId="34642"/>
    <cellStyle name="RIGs input cells 3 2 2 2 17" xfId="34643"/>
    <cellStyle name="RIGs input cells 3 2 2 2 18" xfId="34644"/>
    <cellStyle name="RIGs input cells 3 2 2 2 19" xfId="34645"/>
    <cellStyle name="RIGs input cells 3 2 2 2 2" xfId="1592"/>
    <cellStyle name="RIGs input cells 3 2 2 2 2 10" xfId="8551"/>
    <cellStyle name="RIGs input cells 3 2 2 2 2 11" xfId="8552"/>
    <cellStyle name="RIGs input cells 3 2 2 2 2 12" xfId="8553"/>
    <cellStyle name="RIGs input cells 3 2 2 2 2 13" xfId="8554"/>
    <cellStyle name="RIGs input cells 3 2 2 2 2 14" xfId="8555"/>
    <cellStyle name="RIGs input cells 3 2 2 2 2 15" xfId="34646"/>
    <cellStyle name="RIGs input cells 3 2 2 2 2 16" xfId="34647"/>
    <cellStyle name="RIGs input cells 3 2 2 2 2 17" xfId="34648"/>
    <cellStyle name="RIGs input cells 3 2 2 2 2 18" xfId="34649"/>
    <cellStyle name="RIGs input cells 3 2 2 2 2 19" xfId="34650"/>
    <cellStyle name="RIGs input cells 3 2 2 2 2 2" xfId="8556"/>
    <cellStyle name="RIGs input cells 3 2 2 2 2 2 10" xfId="8557"/>
    <cellStyle name="RIGs input cells 3 2 2 2 2 2 11" xfId="8558"/>
    <cellStyle name="RIGs input cells 3 2 2 2 2 2 12" xfId="8559"/>
    <cellStyle name="RIGs input cells 3 2 2 2 2 2 13" xfId="8560"/>
    <cellStyle name="RIGs input cells 3 2 2 2 2 2 2" xfId="8561"/>
    <cellStyle name="RIGs input cells 3 2 2 2 2 2 3" xfId="8562"/>
    <cellStyle name="RIGs input cells 3 2 2 2 2 2 4" xfId="8563"/>
    <cellStyle name="RIGs input cells 3 2 2 2 2 2 5" xfId="8564"/>
    <cellStyle name="RIGs input cells 3 2 2 2 2 2 6" xfId="8565"/>
    <cellStyle name="RIGs input cells 3 2 2 2 2 2 7" xfId="8566"/>
    <cellStyle name="RIGs input cells 3 2 2 2 2 2 8" xfId="8567"/>
    <cellStyle name="RIGs input cells 3 2 2 2 2 2 9" xfId="8568"/>
    <cellStyle name="RIGs input cells 3 2 2 2 2 20" xfId="34651"/>
    <cellStyle name="RIGs input cells 3 2 2 2 2 21" xfId="34652"/>
    <cellStyle name="RIGs input cells 3 2 2 2 2 22" xfId="34653"/>
    <cellStyle name="RIGs input cells 3 2 2 2 2 23" xfId="34654"/>
    <cellStyle name="RIGs input cells 3 2 2 2 2 24" xfId="34655"/>
    <cellStyle name="RIGs input cells 3 2 2 2 2 25" xfId="34656"/>
    <cellStyle name="RIGs input cells 3 2 2 2 2 26" xfId="34657"/>
    <cellStyle name="RIGs input cells 3 2 2 2 2 27" xfId="34658"/>
    <cellStyle name="RIGs input cells 3 2 2 2 2 28" xfId="34659"/>
    <cellStyle name="RIGs input cells 3 2 2 2 2 29" xfId="34660"/>
    <cellStyle name="RIGs input cells 3 2 2 2 2 3" xfId="8569"/>
    <cellStyle name="RIGs input cells 3 2 2 2 2 30" xfId="34661"/>
    <cellStyle name="RIGs input cells 3 2 2 2 2 31" xfId="34662"/>
    <cellStyle name="RIGs input cells 3 2 2 2 2 32" xfId="34663"/>
    <cellStyle name="RIGs input cells 3 2 2 2 2 33" xfId="34664"/>
    <cellStyle name="RIGs input cells 3 2 2 2 2 34" xfId="34665"/>
    <cellStyle name="RIGs input cells 3 2 2 2 2 4" xfId="8570"/>
    <cellStyle name="RIGs input cells 3 2 2 2 2 5" xfId="8571"/>
    <cellStyle name="RIGs input cells 3 2 2 2 2 6" xfId="8572"/>
    <cellStyle name="RIGs input cells 3 2 2 2 2 7" xfId="8573"/>
    <cellStyle name="RIGs input cells 3 2 2 2 2 8" xfId="8574"/>
    <cellStyle name="RIGs input cells 3 2 2 2 2 9" xfId="8575"/>
    <cellStyle name="RIGs input cells 3 2 2 2 20" xfId="34666"/>
    <cellStyle name="RIGs input cells 3 2 2 2 21" xfId="34667"/>
    <cellStyle name="RIGs input cells 3 2 2 2 22" xfId="34668"/>
    <cellStyle name="RIGs input cells 3 2 2 2 23" xfId="34669"/>
    <cellStyle name="RIGs input cells 3 2 2 2 24" xfId="34670"/>
    <cellStyle name="RIGs input cells 3 2 2 2 25" xfId="34671"/>
    <cellStyle name="RIGs input cells 3 2 2 2 26" xfId="34672"/>
    <cellStyle name="RIGs input cells 3 2 2 2 27" xfId="34673"/>
    <cellStyle name="RIGs input cells 3 2 2 2 28" xfId="34674"/>
    <cellStyle name="RIGs input cells 3 2 2 2 29" xfId="34675"/>
    <cellStyle name="RIGs input cells 3 2 2 2 3" xfId="8576"/>
    <cellStyle name="RIGs input cells 3 2 2 2 3 10" xfId="8577"/>
    <cellStyle name="RIGs input cells 3 2 2 2 3 11" xfId="8578"/>
    <cellStyle name="RIGs input cells 3 2 2 2 3 12" xfId="8579"/>
    <cellStyle name="RIGs input cells 3 2 2 2 3 13" xfId="8580"/>
    <cellStyle name="RIGs input cells 3 2 2 2 3 2" xfId="8581"/>
    <cellStyle name="RIGs input cells 3 2 2 2 3 3" xfId="8582"/>
    <cellStyle name="RIGs input cells 3 2 2 2 3 4" xfId="8583"/>
    <cellStyle name="RIGs input cells 3 2 2 2 3 5" xfId="8584"/>
    <cellStyle name="RIGs input cells 3 2 2 2 3 6" xfId="8585"/>
    <cellStyle name="RIGs input cells 3 2 2 2 3 7" xfId="8586"/>
    <cellStyle name="RIGs input cells 3 2 2 2 3 8" xfId="8587"/>
    <cellStyle name="RIGs input cells 3 2 2 2 3 9" xfId="8588"/>
    <cellStyle name="RIGs input cells 3 2 2 2 30" xfId="34676"/>
    <cellStyle name="RIGs input cells 3 2 2 2 31" xfId="34677"/>
    <cellStyle name="RIGs input cells 3 2 2 2 32" xfId="34678"/>
    <cellStyle name="RIGs input cells 3 2 2 2 33" xfId="34679"/>
    <cellStyle name="RIGs input cells 3 2 2 2 34" xfId="34680"/>
    <cellStyle name="RIGs input cells 3 2 2 2 35" xfId="34681"/>
    <cellStyle name="RIGs input cells 3 2 2 2 4" xfId="8589"/>
    <cellStyle name="RIGs input cells 3 2 2 2 5" xfId="8590"/>
    <cellStyle name="RIGs input cells 3 2 2 2 6" xfId="8591"/>
    <cellStyle name="RIGs input cells 3 2 2 2 7" xfId="8592"/>
    <cellStyle name="RIGs input cells 3 2 2 2 8" xfId="8593"/>
    <cellStyle name="RIGs input cells 3 2 2 2 9" xfId="8594"/>
    <cellStyle name="RIGs input cells 3 2 2 2_4 28 1_Asst_Health_Crit_AllTO_RIIO_20110714pm" xfId="1593"/>
    <cellStyle name="RIGs input cells 3 2 2 20" xfId="34682"/>
    <cellStyle name="RIGs input cells 3 2 2 21" xfId="34683"/>
    <cellStyle name="RIGs input cells 3 2 2 22" xfId="34684"/>
    <cellStyle name="RIGs input cells 3 2 2 23" xfId="34685"/>
    <cellStyle name="RIGs input cells 3 2 2 24" xfId="34686"/>
    <cellStyle name="RIGs input cells 3 2 2 25" xfId="34687"/>
    <cellStyle name="RIGs input cells 3 2 2 26" xfId="34688"/>
    <cellStyle name="RIGs input cells 3 2 2 27" xfId="34689"/>
    <cellStyle name="RIGs input cells 3 2 2 28" xfId="34690"/>
    <cellStyle name="RIGs input cells 3 2 2 29" xfId="34691"/>
    <cellStyle name="RIGs input cells 3 2 2 3" xfId="1594"/>
    <cellStyle name="RIGs input cells 3 2 2 3 10" xfId="8595"/>
    <cellStyle name="RIGs input cells 3 2 2 3 11" xfId="8596"/>
    <cellStyle name="RIGs input cells 3 2 2 3 12" xfId="8597"/>
    <cellStyle name="RIGs input cells 3 2 2 3 13" xfId="8598"/>
    <cellStyle name="RIGs input cells 3 2 2 3 14" xfId="8599"/>
    <cellStyle name="RIGs input cells 3 2 2 3 15" xfId="34692"/>
    <cellStyle name="RIGs input cells 3 2 2 3 16" xfId="34693"/>
    <cellStyle name="RIGs input cells 3 2 2 3 17" xfId="34694"/>
    <cellStyle name="RIGs input cells 3 2 2 3 18" xfId="34695"/>
    <cellStyle name="RIGs input cells 3 2 2 3 19" xfId="34696"/>
    <cellStyle name="RIGs input cells 3 2 2 3 2" xfId="8600"/>
    <cellStyle name="RIGs input cells 3 2 2 3 2 10" xfId="8601"/>
    <cellStyle name="RIGs input cells 3 2 2 3 2 11" xfId="8602"/>
    <cellStyle name="RIGs input cells 3 2 2 3 2 12" xfId="8603"/>
    <cellStyle name="RIGs input cells 3 2 2 3 2 13" xfId="8604"/>
    <cellStyle name="RIGs input cells 3 2 2 3 2 2" xfId="8605"/>
    <cellStyle name="RIGs input cells 3 2 2 3 2 3" xfId="8606"/>
    <cellStyle name="RIGs input cells 3 2 2 3 2 4" xfId="8607"/>
    <cellStyle name="RIGs input cells 3 2 2 3 2 5" xfId="8608"/>
    <cellStyle name="RIGs input cells 3 2 2 3 2 6" xfId="8609"/>
    <cellStyle name="RIGs input cells 3 2 2 3 2 7" xfId="8610"/>
    <cellStyle name="RIGs input cells 3 2 2 3 2 8" xfId="8611"/>
    <cellStyle name="RIGs input cells 3 2 2 3 2 9" xfId="8612"/>
    <cellStyle name="RIGs input cells 3 2 2 3 20" xfId="34697"/>
    <cellStyle name="RIGs input cells 3 2 2 3 21" xfId="34698"/>
    <cellStyle name="RIGs input cells 3 2 2 3 22" xfId="34699"/>
    <cellStyle name="RIGs input cells 3 2 2 3 23" xfId="34700"/>
    <cellStyle name="RIGs input cells 3 2 2 3 24" xfId="34701"/>
    <cellStyle name="RIGs input cells 3 2 2 3 25" xfId="34702"/>
    <cellStyle name="RIGs input cells 3 2 2 3 26" xfId="34703"/>
    <cellStyle name="RIGs input cells 3 2 2 3 27" xfId="34704"/>
    <cellStyle name="RIGs input cells 3 2 2 3 28" xfId="34705"/>
    <cellStyle name="RIGs input cells 3 2 2 3 29" xfId="34706"/>
    <cellStyle name="RIGs input cells 3 2 2 3 3" xfId="8613"/>
    <cellStyle name="RIGs input cells 3 2 2 3 30" xfId="34707"/>
    <cellStyle name="RIGs input cells 3 2 2 3 31" xfId="34708"/>
    <cellStyle name="RIGs input cells 3 2 2 3 32" xfId="34709"/>
    <cellStyle name="RIGs input cells 3 2 2 3 33" xfId="34710"/>
    <cellStyle name="RIGs input cells 3 2 2 3 34" xfId="34711"/>
    <cellStyle name="RIGs input cells 3 2 2 3 4" xfId="8614"/>
    <cellStyle name="RIGs input cells 3 2 2 3 5" xfId="8615"/>
    <cellStyle name="RIGs input cells 3 2 2 3 6" xfId="8616"/>
    <cellStyle name="RIGs input cells 3 2 2 3 7" xfId="8617"/>
    <cellStyle name="RIGs input cells 3 2 2 3 8" xfId="8618"/>
    <cellStyle name="RIGs input cells 3 2 2 3 9" xfId="8619"/>
    <cellStyle name="RIGs input cells 3 2 2 30" xfId="34712"/>
    <cellStyle name="RIGs input cells 3 2 2 31" xfId="34713"/>
    <cellStyle name="RIGs input cells 3 2 2 32" xfId="34714"/>
    <cellStyle name="RIGs input cells 3 2 2 33" xfId="34715"/>
    <cellStyle name="RIGs input cells 3 2 2 34" xfId="34716"/>
    <cellStyle name="RIGs input cells 3 2 2 35" xfId="34717"/>
    <cellStyle name="RIGs input cells 3 2 2 36" xfId="34718"/>
    <cellStyle name="RIGs input cells 3 2 2 37" xfId="34719"/>
    <cellStyle name="RIGs input cells 3 2 2 38" xfId="34720"/>
    <cellStyle name="RIGs input cells 3 2 2 4" xfId="1595"/>
    <cellStyle name="RIGs input cells 3 2 2 4 10" xfId="8620"/>
    <cellStyle name="RIGs input cells 3 2 2 4 11" xfId="8621"/>
    <cellStyle name="RIGs input cells 3 2 2 4 12" xfId="8622"/>
    <cellStyle name="RIGs input cells 3 2 2 4 13" xfId="8623"/>
    <cellStyle name="RIGs input cells 3 2 2 4 14" xfId="8624"/>
    <cellStyle name="RIGs input cells 3 2 2 4 15" xfId="34721"/>
    <cellStyle name="RIGs input cells 3 2 2 4 16" xfId="34722"/>
    <cellStyle name="RIGs input cells 3 2 2 4 17" xfId="34723"/>
    <cellStyle name="RIGs input cells 3 2 2 4 18" xfId="34724"/>
    <cellStyle name="RIGs input cells 3 2 2 4 19" xfId="34725"/>
    <cellStyle name="RIGs input cells 3 2 2 4 2" xfId="8625"/>
    <cellStyle name="RIGs input cells 3 2 2 4 2 10" xfId="8626"/>
    <cellStyle name="RIGs input cells 3 2 2 4 2 11" xfId="8627"/>
    <cellStyle name="RIGs input cells 3 2 2 4 2 12" xfId="8628"/>
    <cellStyle name="RIGs input cells 3 2 2 4 2 13" xfId="8629"/>
    <cellStyle name="RIGs input cells 3 2 2 4 2 2" xfId="8630"/>
    <cellStyle name="RIGs input cells 3 2 2 4 2 3" xfId="8631"/>
    <cellStyle name="RIGs input cells 3 2 2 4 2 4" xfId="8632"/>
    <cellStyle name="RIGs input cells 3 2 2 4 2 5" xfId="8633"/>
    <cellStyle name="RIGs input cells 3 2 2 4 2 6" xfId="8634"/>
    <cellStyle name="RIGs input cells 3 2 2 4 2 7" xfId="8635"/>
    <cellStyle name="RIGs input cells 3 2 2 4 2 8" xfId="8636"/>
    <cellStyle name="RIGs input cells 3 2 2 4 2 9" xfId="8637"/>
    <cellStyle name="RIGs input cells 3 2 2 4 20" xfId="34726"/>
    <cellStyle name="RIGs input cells 3 2 2 4 21" xfId="34727"/>
    <cellStyle name="RIGs input cells 3 2 2 4 22" xfId="34728"/>
    <cellStyle name="RIGs input cells 3 2 2 4 23" xfId="34729"/>
    <cellStyle name="RIGs input cells 3 2 2 4 24" xfId="34730"/>
    <cellStyle name="RIGs input cells 3 2 2 4 25" xfId="34731"/>
    <cellStyle name="RIGs input cells 3 2 2 4 26" xfId="34732"/>
    <cellStyle name="RIGs input cells 3 2 2 4 27" xfId="34733"/>
    <cellStyle name="RIGs input cells 3 2 2 4 28" xfId="34734"/>
    <cellStyle name="RIGs input cells 3 2 2 4 29" xfId="34735"/>
    <cellStyle name="RIGs input cells 3 2 2 4 3" xfId="8638"/>
    <cellStyle name="RIGs input cells 3 2 2 4 30" xfId="34736"/>
    <cellStyle name="RIGs input cells 3 2 2 4 31" xfId="34737"/>
    <cellStyle name="RIGs input cells 3 2 2 4 32" xfId="34738"/>
    <cellStyle name="RIGs input cells 3 2 2 4 33" xfId="34739"/>
    <cellStyle name="RIGs input cells 3 2 2 4 34" xfId="34740"/>
    <cellStyle name="RIGs input cells 3 2 2 4 4" xfId="8639"/>
    <cellStyle name="RIGs input cells 3 2 2 4 5" xfId="8640"/>
    <cellStyle name="RIGs input cells 3 2 2 4 6" xfId="8641"/>
    <cellStyle name="RIGs input cells 3 2 2 4 7" xfId="8642"/>
    <cellStyle name="RIGs input cells 3 2 2 4 8" xfId="8643"/>
    <cellStyle name="RIGs input cells 3 2 2 4 9" xfId="8644"/>
    <cellStyle name="RIGs input cells 3 2 2 5" xfId="8645"/>
    <cellStyle name="RIGs input cells 3 2 2 5 10" xfId="8646"/>
    <cellStyle name="RIGs input cells 3 2 2 5 11" xfId="8647"/>
    <cellStyle name="RIGs input cells 3 2 2 5 12" xfId="8648"/>
    <cellStyle name="RIGs input cells 3 2 2 5 13" xfId="8649"/>
    <cellStyle name="RIGs input cells 3 2 2 5 2" xfId="8650"/>
    <cellStyle name="RIGs input cells 3 2 2 5 3" xfId="8651"/>
    <cellStyle name="RIGs input cells 3 2 2 5 4" xfId="8652"/>
    <cellStyle name="RIGs input cells 3 2 2 5 5" xfId="8653"/>
    <cellStyle name="RIGs input cells 3 2 2 5 6" xfId="8654"/>
    <cellStyle name="RIGs input cells 3 2 2 5 7" xfId="8655"/>
    <cellStyle name="RIGs input cells 3 2 2 5 8" xfId="8656"/>
    <cellStyle name="RIGs input cells 3 2 2 5 9" xfId="8657"/>
    <cellStyle name="RIGs input cells 3 2 2 6" xfId="8658"/>
    <cellStyle name="RIGs input cells 3 2 2 7" xfId="8659"/>
    <cellStyle name="RIGs input cells 3 2 2 8" xfId="8660"/>
    <cellStyle name="RIGs input cells 3 2 2 9" xfId="8661"/>
    <cellStyle name="RIGs input cells 3 2 2_4 28 1_Asst_Health_Crit_AllTO_RIIO_20110714pm" xfId="1596"/>
    <cellStyle name="RIGs input cells 3 2 20" xfId="34741"/>
    <cellStyle name="RIGs input cells 3 2 21" xfId="34742"/>
    <cellStyle name="RIGs input cells 3 2 22" xfId="34743"/>
    <cellStyle name="RIGs input cells 3 2 23" xfId="34744"/>
    <cellStyle name="RIGs input cells 3 2 24" xfId="34745"/>
    <cellStyle name="RIGs input cells 3 2 25" xfId="34746"/>
    <cellStyle name="RIGs input cells 3 2 26" xfId="34747"/>
    <cellStyle name="RIGs input cells 3 2 27" xfId="34748"/>
    <cellStyle name="RIGs input cells 3 2 28" xfId="34749"/>
    <cellStyle name="RIGs input cells 3 2 29" xfId="34750"/>
    <cellStyle name="RIGs input cells 3 2 3" xfId="1597"/>
    <cellStyle name="RIGs input cells 3 2 3 10" xfId="8662"/>
    <cellStyle name="RIGs input cells 3 2 3 11" xfId="8663"/>
    <cellStyle name="RIGs input cells 3 2 3 12" xfId="8664"/>
    <cellStyle name="RIGs input cells 3 2 3 13" xfId="8665"/>
    <cellStyle name="RIGs input cells 3 2 3 14" xfId="8666"/>
    <cellStyle name="RIGs input cells 3 2 3 15" xfId="8667"/>
    <cellStyle name="RIGs input cells 3 2 3 16" xfId="34751"/>
    <cellStyle name="RIGs input cells 3 2 3 17" xfId="34752"/>
    <cellStyle name="RIGs input cells 3 2 3 18" xfId="34753"/>
    <cellStyle name="RIGs input cells 3 2 3 19" xfId="34754"/>
    <cellStyle name="RIGs input cells 3 2 3 2" xfId="1598"/>
    <cellStyle name="RIGs input cells 3 2 3 2 10" xfId="8668"/>
    <cellStyle name="RIGs input cells 3 2 3 2 11" xfId="8669"/>
    <cellStyle name="RIGs input cells 3 2 3 2 12" xfId="8670"/>
    <cellStyle name="RIGs input cells 3 2 3 2 13" xfId="8671"/>
    <cellStyle name="RIGs input cells 3 2 3 2 14" xfId="8672"/>
    <cellStyle name="RIGs input cells 3 2 3 2 15" xfId="34755"/>
    <cellStyle name="RIGs input cells 3 2 3 2 16" xfId="34756"/>
    <cellStyle name="RIGs input cells 3 2 3 2 17" xfId="34757"/>
    <cellStyle name="RIGs input cells 3 2 3 2 18" xfId="34758"/>
    <cellStyle name="RIGs input cells 3 2 3 2 19" xfId="34759"/>
    <cellStyle name="RIGs input cells 3 2 3 2 2" xfId="8673"/>
    <cellStyle name="RIGs input cells 3 2 3 2 2 10" xfId="8674"/>
    <cellStyle name="RIGs input cells 3 2 3 2 2 11" xfId="8675"/>
    <cellStyle name="RIGs input cells 3 2 3 2 2 12" xfId="8676"/>
    <cellStyle name="RIGs input cells 3 2 3 2 2 13" xfId="8677"/>
    <cellStyle name="RIGs input cells 3 2 3 2 2 2" xfId="8678"/>
    <cellStyle name="RIGs input cells 3 2 3 2 2 3" xfId="8679"/>
    <cellStyle name="RIGs input cells 3 2 3 2 2 4" xfId="8680"/>
    <cellStyle name="RIGs input cells 3 2 3 2 2 5" xfId="8681"/>
    <cellStyle name="RIGs input cells 3 2 3 2 2 6" xfId="8682"/>
    <cellStyle name="RIGs input cells 3 2 3 2 2 7" xfId="8683"/>
    <cellStyle name="RIGs input cells 3 2 3 2 2 8" xfId="8684"/>
    <cellStyle name="RIGs input cells 3 2 3 2 2 9" xfId="8685"/>
    <cellStyle name="RIGs input cells 3 2 3 2 20" xfId="34760"/>
    <cellStyle name="RIGs input cells 3 2 3 2 21" xfId="34761"/>
    <cellStyle name="RIGs input cells 3 2 3 2 22" xfId="34762"/>
    <cellStyle name="RIGs input cells 3 2 3 2 23" xfId="34763"/>
    <cellStyle name="RIGs input cells 3 2 3 2 24" xfId="34764"/>
    <cellStyle name="RIGs input cells 3 2 3 2 25" xfId="34765"/>
    <cellStyle name="RIGs input cells 3 2 3 2 26" xfId="34766"/>
    <cellStyle name="RIGs input cells 3 2 3 2 27" xfId="34767"/>
    <cellStyle name="RIGs input cells 3 2 3 2 28" xfId="34768"/>
    <cellStyle name="RIGs input cells 3 2 3 2 29" xfId="34769"/>
    <cellStyle name="RIGs input cells 3 2 3 2 3" xfId="8686"/>
    <cellStyle name="RIGs input cells 3 2 3 2 30" xfId="34770"/>
    <cellStyle name="RIGs input cells 3 2 3 2 31" xfId="34771"/>
    <cellStyle name="RIGs input cells 3 2 3 2 32" xfId="34772"/>
    <cellStyle name="RIGs input cells 3 2 3 2 33" xfId="34773"/>
    <cellStyle name="RIGs input cells 3 2 3 2 34" xfId="34774"/>
    <cellStyle name="RIGs input cells 3 2 3 2 4" xfId="8687"/>
    <cellStyle name="RIGs input cells 3 2 3 2 5" xfId="8688"/>
    <cellStyle name="RIGs input cells 3 2 3 2 6" xfId="8689"/>
    <cellStyle name="RIGs input cells 3 2 3 2 7" xfId="8690"/>
    <cellStyle name="RIGs input cells 3 2 3 2 8" xfId="8691"/>
    <cellStyle name="RIGs input cells 3 2 3 2 9" xfId="8692"/>
    <cellStyle name="RIGs input cells 3 2 3 20" xfId="34775"/>
    <cellStyle name="RIGs input cells 3 2 3 21" xfId="34776"/>
    <cellStyle name="RIGs input cells 3 2 3 22" xfId="34777"/>
    <cellStyle name="RIGs input cells 3 2 3 23" xfId="34778"/>
    <cellStyle name="RIGs input cells 3 2 3 24" xfId="34779"/>
    <cellStyle name="RIGs input cells 3 2 3 25" xfId="34780"/>
    <cellStyle name="RIGs input cells 3 2 3 26" xfId="34781"/>
    <cellStyle name="RIGs input cells 3 2 3 27" xfId="34782"/>
    <cellStyle name="RIGs input cells 3 2 3 28" xfId="34783"/>
    <cellStyle name="RIGs input cells 3 2 3 29" xfId="34784"/>
    <cellStyle name="RIGs input cells 3 2 3 3" xfId="8693"/>
    <cellStyle name="RIGs input cells 3 2 3 3 10" xfId="8694"/>
    <cellStyle name="RIGs input cells 3 2 3 3 11" xfId="8695"/>
    <cellStyle name="RIGs input cells 3 2 3 3 12" xfId="8696"/>
    <cellStyle name="RIGs input cells 3 2 3 3 13" xfId="8697"/>
    <cellStyle name="RIGs input cells 3 2 3 3 2" xfId="8698"/>
    <cellStyle name="RIGs input cells 3 2 3 3 3" xfId="8699"/>
    <cellStyle name="RIGs input cells 3 2 3 3 4" xfId="8700"/>
    <cellStyle name="RIGs input cells 3 2 3 3 5" xfId="8701"/>
    <cellStyle name="RIGs input cells 3 2 3 3 6" xfId="8702"/>
    <cellStyle name="RIGs input cells 3 2 3 3 7" xfId="8703"/>
    <cellStyle name="RIGs input cells 3 2 3 3 8" xfId="8704"/>
    <cellStyle name="RIGs input cells 3 2 3 3 9" xfId="8705"/>
    <cellStyle name="RIGs input cells 3 2 3 30" xfId="34785"/>
    <cellStyle name="RIGs input cells 3 2 3 31" xfId="34786"/>
    <cellStyle name="RIGs input cells 3 2 3 32" xfId="34787"/>
    <cellStyle name="RIGs input cells 3 2 3 33" xfId="34788"/>
    <cellStyle name="RIGs input cells 3 2 3 34" xfId="34789"/>
    <cellStyle name="RIGs input cells 3 2 3 35" xfId="34790"/>
    <cellStyle name="RIGs input cells 3 2 3 4" xfId="8706"/>
    <cellStyle name="RIGs input cells 3 2 3 5" xfId="8707"/>
    <cellStyle name="RIGs input cells 3 2 3 6" xfId="8708"/>
    <cellStyle name="RIGs input cells 3 2 3 7" xfId="8709"/>
    <cellStyle name="RIGs input cells 3 2 3 8" xfId="8710"/>
    <cellStyle name="RIGs input cells 3 2 3 9" xfId="8711"/>
    <cellStyle name="RIGs input cells 3 2 3_4 28 1_Asst_Health_Crit_AllTO_RIIO_20110714pm" xfId="1599"/>
    <cellStyle name="RIGs input cells 3 2 30" xfId="34791"/>
    <cellStyle name="RIGs input cells 3 2 31" xfId="34792"/>
    <cellStyle name="RIGs input cells 3 2 32" xfId="34793"/>
    <cellStyle name="RIGs input cells 3 2 33" xfId="34794"/>
    <cellStyle name="RIGs input cells 3 2 34" xfId="34795"/>
    <cellStyle name="RIGs input cells 3 2 35" xfId="34796"/>
    <cellStyle name="RIGs input cells 3 2 36" xfId="34797"/>
    <cellStyle name="RIGs input cells 3 2 37" xfId="34798"/>
    <cellStyle name="RIGs input cells 3 2 38" xfId="34799"/>
    <cellStyle name="RIGs input cells 3 2 39" xfId="34800"/>
    <cellStyle name="RIGs input cells 3 2 4" xfId="1600"/>
    <cellStyle name="RIGs input cells 3 2 4 10" xfId="8712"/>
    <cellStyle name="RIGs input cells 3 2 4 11" xfId="8713"/>
    <cellStyle name="RIGs input cells 3 2 4 12" xfId="8714"/>
    <cellStyle name="RIGs input cells 3 2 4 13" xfId="8715"/>
    <cellStyle name="RIGs input cells 3 2 4 14" xfId="8716"/>
    <cellStyle name="RIGs input cells 3 2 4 15" xfId="34801"/>
    <cellStyle name="RIGs input cells 3 2 4 16" xfId="34802"/>
    <cellStyle name="RIGs input cells 3 2 4 17" xfId="34803"/>
    <cellStyle name="RIGs input cells 3 2 4 18" xfId="34804"/>
    <cellStyle name="RIGs input cells 3 2 4 19" xfId="34805"/>
    <cellStyle name="RIGs input cells 3 2 4 2" xfId="8717"/>
    <cellStyle name="RIGs input cells 3 2 4 2 10" xfId="8718"/>
    <cellStyle name="RIGs input cells 3 2 4 2 11" xfId="8719"/>
    <cellStyle name="RIGs input cells 3 2 4 2 12" xfId="8720"/>
    <cellStyle name="RIGs input cells 3 2 4 2 13" xfId="8721"/>
    <cellStyle name="RIGs input cells 3 2 4 2 2" xfId="8722"/>
    <cellStyle name="RIGs input cells 3 2 4 2 3" xfId="8723"/>
    <cellStyle name="RIGs input cells 3 2 4 2 4" xfId="8724"/>
    <cellStyle name="RIGs input cells 3 2 4 2 5" xfId="8725"/>
    <cellStyle name="RIGs input cells 3 2 4 2 6" xfId="8726"/>
    <cellStyle name="RIGs input cells 3 2 4 2 7" xfId="8727"/>
    <cellStyle name="RIGs input cells 3 2 4 2 8" xfId="8728"/>
    <cellStyle name="RIGs input cells 3 2 4 2 9" xfId="8729"/>
    <cellStyle name="RIGs input cells 3 2 4 20" xfId="34806"/>
    <cellStyle name="RIGs input cells 3 2 4 21" xfId="34807"/>
    <cellStyle name="RIGs input cells 3 2 4 22" xfId="34808"/>
    <cellStyle name="RIGs input cells 3 2 4 23" xfId="34809"/>
    <cellStyle name="RIGs input cells 3 2 4 24" xfId="34810"/>
    <cellStyle name="RIGs input cells 3 2 4 25" xfId="34811"/>
    <cellStyle name="RIGs input cells 3 2 4 26" xfId="34812"/>
    <cellStyle name="RIGs input cells 3 2 4 27" xfId="34813"/>
    <cellStyle name="RIGs input cells 3 2 4 28" xfId="34814"/>
    <cellStyle name="RIGs input cells 3 2 4 29" xfId="34815"/>
    <cellStyle name="RIGs input cells 3 2 4 3" xfId="8730"/>
    <cellStyle name="RIGs input cells 3 2 4 30" xfId="34816"/>
    <cellStyle name="RIGs input cells 3 2 4 31" xfId="34817"/>
    <cellStyle name="RIGs input cells 3 2 4 32" xfId="34818"/>
    <cellStyle name="RIGs input cells 3 2 4 33" xfId="34819"/>
    <cellStyle name="RIGs input cells 3 2 4 34" xfId="34820"/>
    <cellStyle name="RIGs input cells 3 2 4 4" xfId="8731"/>
    <cellStyle name="RIGs input cells 3 2 4 5" xfId="8732"/>
    <cellStyle name="RIGs input cells 3 2 4 6" xfId="8733"/>
    <cellStyle name="RIGs input cells 3 2 4 7" xfId="8734"/>
    <cellStyle name="RIGs input cells 3 2 4 8" xfId="8735"/>
    <cellStyle name="RIGs input cells 3 2 4 9" xfId="8736"/>
    <cellStyle name="RIGs input cells 3 2 5" xfId="1601"/>
    <cellStyle name="RIGs input cells 3 2 5 10" xfId="8737"/>
    <cellStyle name="RIGs input cells 3 2 5 11" xfId="8738"/>
    <cellStyle name="RIGs input cells 3 2 5 12" xfId="8739"/>
    <cellStyle name="RIGs input cells 3 2 5 13" xfId="8740"/>
    <cellStyle name="RIGs input cells 3 2 5 14" xfId="8741"/>
    <cellStyle name="RIGs input cells 3 2 5 15" xfId="34821"/>
    <cellStyle name="RIGs input cells 3 2 5 16" xfId="34822"/>
    <cellStyle name="RIGs input cells 3 2 5 17" xfId="34823"/>
    <cellStyle name="RIGs input cells 3 2 5 18" xfId="34824"/>
    <cellStyle name="RIGs input cells 3 2 5 19" xfId="34825"/>
    <cellStyle name="RIGs input cells 3 2 5 2" xfId="8742"/>
    <cellStyle name="RIGs input cells 3 2 5 2 10" xfId="8743"/>
    <cellStyle name="RIGs input cells 3 2 5 2 11" xfId="8744"/>
    <cellStyle name="RIGs input cells 3 2 5 2 12" xfId="8745"/>
    <cellStyle name="RIGs input cells 3 2 5 2 13" xfId="8746"/>
    <cellStyle name="RIGs input cells 3 2 5 2 2" xfId="8747"/>
    <cellStyle name="RIGs input cells 3 2 5 2 3" xfId="8748"/>
    <cellStyle name="RIGs input cells 3 2 5 2 4" xfId="8749"/>
    <cellStyle name="RIGs input cells 3 2 5 2 5" xfId="8750"/>
    <cellStyle name="RIGs input cells 3 2 5 2 6" xfId="8751"/>
    <cellStyle name="RIGs input cells 3 2 5 2 7" xfId="8752"/>
    <cellStyle name="RIGs input cells 3 2 5 2 8" xfId="8753"/>
    <cellStyle name="RIGs input cells 3 2 5 2 9" xfId="8754"/>
    <cellStyle name="RIGs input cells 3 2 5 20" xfId="34826"/>
    <cellStyle name="RIGs input cells 3 2 5 21" xfId="34827"/>
    <cellStyle name="RIGs input cells 3 2 5 22" xfId="34828"/>
    <cellStyle name="RIGs input cells 3 2 5 23" xfId="34829"/>
    <cellStyle name="RIGs input cells 3 2 5 24" xfId="34830"/>
    <cellStyle name="RIGs input cells 3 2 5 25" xfId="34831"/>
    <cellStyle name="RIGs input cells 3 2 5 26" xfId="34832"/>
    <cellStyle name="RIGs input cells 3 2 5 27" xfId="34833"/>
    <cellStyle name="RIGs input cells 3 2 5 28" xfId="34834"/>
    <cellStyle name="RIGs input cells 3 2 5 29" xfId="34835"/>
    <cellStyle name="RIGs input cells 3 2 5 3" xfId="8755"/>
    <cellStyle name="RIGs input cells 3 2 5 30" xfId="34836"/>
    <cellStyle name="RIGs input cells 3 2 5 31" xfId="34837"/>
    <cellStyle name="RIGs input cells 3 2 5 32" xfId="34838"/>
    <cellStyle name="RIGs input cells 3 2 5 33" xfId="34839"/>
    <cellStyle name="RIGs input cells 3 2 5 34" xfId="34840"/>
    <cellStyle name="RIGs input cells 3 2 5 4" xfId="8756"/>
    <cellStyle name="RIGs input cells 3 2 5 5" xfId="8757"/>
    <cellStyle name="RIGs input cells 3 2 5 6" xfId="8758"/>
    <cellStyle name="RIGs input cells 3 2 5 7" xfId="8759"/>
    <cellStyle name="RIGs input cells 3 2 5 8" xfId="8760"/>
    <cellStyle name="RIGs input cells 3 2 5 9" xfId="8761"/>
    <cellStyle name="RIGs input cells 3 2 6" xfId="8762"/>
    <cellStyle name="RIGs input cells 3 2 6 10" xfId="8763"/>
    <cellStyle name="RIGs input cells 3 2 6 11" xfId="8764"/>
    <cellStyle name="RIGs input cells 3 2 6 12" xfId="8765"/>
    <cellStyle name="RIGs input cells 3 2 6 13" xfId="8766"/>
    <cellStyle name="RIGs input cells 3 2 6 2" xfId="8767"/>
    <cellStyle name="RIGs input cells 3 2 6 3" xfId="8768"/>
    <cellStyle name="RIGs input cells 3 2 6 4" xfId="8769"/>
    <cellStyle name="RIGs input cells 3 2 6 5" xfId="8770"/>
    <cellStyle name="RIGs input cells 3 2 6 6" xfId="8771"/>
    <cellStyle name="RIGs input cells 3 2 6 7" xfId="8772"/>
    <cellStyle name="RIGs input cells 3 2 6 8" xfId="8773"/>
    <cellStyle name="RIGs input cells 3 2 6 9" xfId="8774"/>
    <cellStyle name="RIGs input cells 3 2 7" xfId="8775"/>
    <cellStyle name="RIGs input cells 3 2 8" xfId="8776"/>
    <cellStyle name="RIGs input cells 3 2 9" xfId="8777"/>
    <cellStyle name="RIGs input cells 3 2_1.3s Accounting C Costs Scots" xfId="1602"/>
    <cellStyle name="RIGs input cells 3 20" xfId="8778"/>
    <cellStyle name="RIGs input cells 3 21" xfId="8779"/>
    <cellStyle name="RIGs input cells 3 22" xfId="8780"/>
    <cellStyle name="RIGs input cells 3 23" xfId="8781"/>
    <cellStyle name="RIGs input cells 3 24" xfId="8782"/>
    <cellStyle name="RIGs input cells 3 25" xfId="8783"/>
    <cellStyle name="RIGs input cells 3 26" xfId="34841"/>
    <cellStyle name="RIGs input cells 3 27" xfId="34842"/>
    <cellStyle name="RIGs input cells 3 28" xfId="34843"/>
    <cellStyle name="RIGs input cells 3 29" xfId="34844"/>
    <cellStyle name="RIGs input cells 3 3" xfId="1603"/>
    <cellStyle name="RIGs input cells 3 3 10" xfId="8784"/>
    <cellStyle name="RIGs input cells 3 3 11" xfId="8785"/>
    <cellStyle name="RIGs input cells 3 3 12" xfId="8786"/>
    <cellStyle name="RIGs input cells 3 3 13" xfId="8787"/>
    <cellStyle name="RIGs input cells 3 3 14" xfId="8788"/>
    <cellStyle name="RIGs input cells 3 3 15" xfId="8789"/>
    <cellStyle name="RIGs input cells 3 3 16" xfId="8790"/>
    <cellStyle name="RIGs input cells 3 3 17" xfId="8791"/>
    <cellStyle name="RIGs input cells 3 3 18" xfId="8792"/>
    <cellStyle name="RIGs input cells 3 3 19" xfId="34845"/>
    <cellStyle name="RIGs input cells 3 3 2" xfId="1604"/>
    <cellStyle name="RIGs input cells 3 3 2 10" xfId="8793"/>
    <cellStyle name="RIGs input cells 3 3 2 11" xfId="8794"/>
    <cellStyle name="RIGs input cells 3 3 2 12" xfId="8795"/>
    <cellStyle name="RIGs input cells 3 3 2 13" xfId="8796"/>
    <cellStyle name="RIGs input cells 3 3 2 14" xfId="8797"/>
    <cellStyle name="RIGs input cells 3 3 2 15" xfId="8798"/>
    <cellStyle name="RIGs input cells 3 3 2 16" xfId="34846"/>
    <cellStyle name="RIGs input cells 3 3 2 17" xfId="34847"/>
    <cellStyle name="RIGs input cells 3 3 2 18" xfId="34848"/>
    <cellStyle name="RIGs input cells 3 3 2 19" xfId="34849"/>
    <cellStyle name="RIGs input cells 3 3 2 2" xfId="1605"/>
    <cellStyle name="RIGs input cells 3 3 2 2 10" xfId="8799"/>
    <cellStyle name="RIGs input cells 3 3 2 2 11" xfId="8800"/>
    <cellStyle name="RIGs input cells 3 3 2 2 12" xfId="8801"/>
    <cellStyle name="RIGs input cells 3 3 2 2 13" xfId="8802"/>
    <cellStyle name="RIGs input cells 3 3 2 2 14" xfId="8803"/>
    <cellStyle name="RIGs input cells 3 3 2 2 15" xfId="34850"/>
    <cellStyle name="RIGs input cells 3 3 2 2 16" xfId="34851"/>
    <cellStyle name="RIGs input cells 3 3 2 2 17" xfId="34852"/>
    <cellStyle name="RIGs input cells 3 3 2 2 18" xfId="34853"/>
    <cellStyle name="RIGs input cells 3 3 2 2 19" xfId="34854"/>
    <cellStyle name="RIGs input cells 3 3 2 2 2" xfId="8804"/>
    <cellStyle name="RIGs input cells 3 3 2 2 2 10" xfId="8805"/>
    <cellStyle name="RIGs input cells 3 3 2 2 2 11" xfId="8806"/>
    <cellStyle name="RIGs input cells 3 3 2 2 2 12" xfId="8807"/>
    <cellStyle name="RIGs input cells 3 3 2 2 2 13" xfId="8808"/>
    <cellStyle name="RIGs input cells 3 3 2 2 2 2" xfId="8809"/>
    <cellStyle name="RIGs input cells 3 3 2 2 2 3" xfId="8810"/>
    <cellStyle name="RIGs input cells 3 3 2 2 2 4" xfId="8811"/>
    <cellStyle name="RIGs input cells 3 3 2 2 2 5" xfId="8812"/>
    <cellStyle name="RIGs input cells 3 3 2 2 2 6" xfId="8813"/>
    <cellStyle name="RIGs input cells 3 3 2 2 2 7" xfId="8814"/>
    <cellStyle name="RIGs input cells 3 3 2 2 2 8" xfId="8815"/>
    <cellStyle name="RIGs input cells 3 3 2 2 2 9" xfId="8816"/>
    <cellStyle name="RIGs input cells 3 3 2 2 20" xfId="34855"/>
    <cellStyle name="RIGs input cells 3 3 2 2 21" xfId="34856"/>
    <cellStyle name="RIGs input cells 3 3 2 2 22" xfId="34857"/>
    <cellStyle name="RIGs input cells 3 3 2 2 23" xfId="34858"/>
    <cellStyle name="RIGs input cells 3 3 2 2 24" xfId="34859"/>
    <cellStyle name="RIGs input cells 3 3 2 2 25" xfId="34860"/>
    <cellStyle name="RIGs input cells 3 3 2 2 26" xfId="34861"/>
    <cellStyle name="RIGs input cells 3 3 2 2 27" xfId="34862"/>
    <cellStyle name="RIGs input cells 3 3 2 2 28" xfId="34863"/>
    <cellStyle name="RIGs input cells 3 3 2 2 29" xfId="34864"/>
    <cellStyle name="RIGs input cells 3 3 2 2 3" xfId="8817"/>
    <cellStyle name="RIGs input cells 3 3 2 2 30" xfId="34865"/>
    <cellStyle name="RIGs input cells 3 3 2 2 31" xfId="34866"/>
    <cellStyle name="RIGs input cells 3 3 2 2 32" xfId="34867"/>
    <cellStyle name="RIGs input cells 3 3 2 2 33" xfId="34868"/>
    <cellStyle name="RIGs input cells 3 3 2 2 34" xfId="34869"/>
    <cellStyle name="RIGs input cells 3 3 2 2 4" xfId="8818"/>
    <cellStyle name="RIGs input cells 3 3 2 2 5" xfId="8819"/>
    <cellStyle name="RIGs input cells 3 3 2 2 6" xfId="8820"/>
    <cellStyle name="RIGs input cells 3 3 2 2 7" xfId="8821"/>
    <cellStyle name="RIGs input cells 3 3 2 2 8" xfId="8822"/>
    <cellStyle name="RIGs input cells 3 3 2 2 9" xfId="8823"/>
    <cellStyle name="RIGs input cells 3 3 2 20" xfId="34870"/>
    <cellStyle name="RIGs input cells 3 3 2 21" xfId="34871"/>
    <cellStyle name="RIGs input cells 3 3 2 22" xfId="34872"/>
    <cellStyle name="RIGs input cells 3 3 2 23" xfId="34873"/>
    <cellStyle name="RIGs input cells 3 3 2 24" xfId="34874"/>
    <cellStyle name="RIGs input cells 3 3 2 25" xfId="34875"/>
    <cellStyle name="RIGs input cells 3 3 2 26" xfId="34876"/>
    <cellStyle name="RIGs input cells 3 3 2 27" xfId="34877"/>
    <cellStyle name="RIGs input cells 3 3 2 28" xfId="34878"/>
    <cellStyle name="RIGs input cells 3 3 2 29" xfId="34879"/>
    <cellStyle name="RIGs input cells 3 3 2 3" xfId="8824"/>
    <cellStyle name="RIGs input cells 3 3 2 3 10" xfId="8825"/>
    <cellStyle name="RIGs input cells 3 3 2 3 11" xfId="8826"/>
    <cellStyle name="RIGs input cells 3 3 2 3 12" xfId="8827"/>
    <cellStyle name="RIGs input cells 3 3 2 3 13" xfId="8828"/>
    <cellStyle name="RIGs input cells 3 3 2 3 2" xfId="8829"/>
    <cellStyle name="RIGs input cells 3 3 2 3 3" xfId="8830"/>
    <cellStyle name="RIGs input cells 3 3 2 3 4" xfId="8831"/>
    <cellStyle name="RIGs input cells 3 3 2 3 5" xfId="8832"/>
    <cellStyle name="RIGs input cells 3 3 2 3 6" xfId="8833"/>
    <cellStyle name="RIGs input cells 3 3 2 3 7" xfId="8834"/>
    <cellStyle name="RIGs input cells 3 3 2 3 8" xfId="8835"/>
    <cellStyle name="RIGs input cells 3 3 2 3 9" xfId="8836"/>
    <cellStyle name="RIGs input cells 3 3 2 30" xfId="34880"/>
    <cellStyle name="RIGs input cells 3 3 2 31" xfId="34881"/>
    <cellStyle name="RIGs input cells 3 3 2 32" xfId="34882"/>
    <cellStyle name="RIGs input cells 3 3 2 33" xfId="34883"/>
    <cellStyle name="RIGs input cells 3 3 2 34" xfId="34884"/>
    <cellStyle name="RIGs input cells 3 3 2 35" xfId="34885"/>
    <cellStyle name="RIGs input cells 3 3 2 4" xfId="8837"/>
    <cellStyle name="RIGs input cells 3 3 2 5" xfId="8838"/>
    <cellStyle name="RIGs input cells 3 3 2 6" xfId="8839"/>
    <cellStyle name="RIGs input cells 3 3 2 7" xfId="8840"/>
    <cellStyle name="RIGs input cells 3 3 2 8" xfId="8841"/>
    <cellStyle name="RIGs input cells 3 3 2 9" xfId="8842"/>
    <cellStyle name="RIGs input cells 3 3 2_4 28 1_Asst_Health_Crit_AllTO_RIIO_20110714pm" xfId="1606"/>
    <cellStyle name="RIGs input cells 3 3 20" xfId="34886"/>
    <cellStyle name="RIGs input cells 3 3 21" xfId="34887"/>
    <cellStyle name="RIGs input cells 3 3 22" xfId="34888"/>
    <cellStyle name="RIGs input cells 3 3 23" xfId="34889"/>
    <cellStyle name="RIGs input cells 3 3 24" xfId="34890"/>
    <cellStyle name="RIGs input cells 3 3 25" xfId="34891"/>
    <cellStyle name="RIGs input cells 3 3 26" xfId="34892"/>
    <cellStyle name="RIGs input cells 3 3 27" xfId="34893"/>
    <cellStyle name="RIGs input cells 3 3 28" xfId="34894"/>
    <cellStyle name="RIGs input cells 3 3 29" xfId="34895"/>
    <cellStyle name="RIGs input cells 3 3 3" xfId="1607"/>
    <cellStyle name="RIGs input cells 3 3 3 10" xfId="8843"/>
    <cellStyle name="RIGs input cells 3 3 3 11" xfId="8844"/>
    <cellStyle name="RIGs input cells 3 3 3 12" xfId="8845"/>
    <cellStyle name="RIGs input cells 3 3 3 13" xfId="8846"/>
    <cellStyle name="RIGs input cells 3 3 3 14" xfId="8847"/>
    <cellStyle name="RIGs input cells 3 3 3 15" xfId="34896"/>
    <cellStyle name="RIGs input cells 3 3 3 16" xfId="34897"/>
    <cellStyle name="RIGs input cells 3 3 3 17" xfId="34898"/>
    <cellStyle name="RIGs input cells 3 3 3 18" xfId="34899"/>
    <cellStyle name="RIGs input cells 3 3 3 19" xfId="34900"/>
    <cellStyle name="RIGs input cells 3 3 3 2" xfId="8848"/>
    <cellStyle name="RIGs input cells 3 3 3 2 10" xfId="8849"/>
    <cellStyle name="RIGs input cells 3 3 3 2 11" xfId="8850"/>
    <cellStyle name="RIGs input cells 3 3 3 2 12" xfId="8851"/>
    <cellStyle name="RIGs input cells 3 3 3 2 13" xfId="8852"/>
    <cellStyle name="RIGs input cells 3 3 3 2 2" xfId="8853"/>
    <cellStyle name="RIGs input cells 3 3 3 2 3" xfId="8854"/>
    <cellStyle name="RIGs input cells 3 3 3 2 4" xfId="8855"/>
    <cellStyle name="RIGs input cells 3 3 3 2 5" xfId="8856"/>
    <cellStyle name="RIGs input cells 3 3 3 2 6" xfId="8857"/>
    <cellStyle name="RIGs input cells 3 3 3 2 7" xfId="8858"/>
    <cellStyle name="RIGs input cells 3 3 3 2 8" xfId="8859"/>
    <cellStyle name="RIGs input cells 3 3 3 2 9" xfId="8860"/>
    <cellStyle name="RIGs input cells 3 3 3 20" xfId="34901"/>
    <cellStyle name="RIGs input cells 3 3 3 21" xfId="34902"/>
    <cellStyle name="RIGs input cells 3 3 3 22" xfId="34903"/>
    <cellStyle name="RIGs input cells 3 3 3 23" xfId="34904"/>
    <cellStyle name="RIGs input cells 3 3 3 24" xfId="34905"/>
    <cellStyle name="RIGs input cells 3 3 3 25" xfId="34906"/>
    <cellStyle name="RIGs input cells 3 3 3 26" xfId="34907"/>
    <cellStyle name="RIGs input cells 3 3 3 27" xfId="34908"/>
    <cellStyle name="RIGs input cells 3 3 3 28" xfId="34909"/>
    <cellStyle name="RIGs input cells 3 3 3 29" xfId="34910"/>
    <cellStyle name="RIGs input cells 3 3 3 3" xfId="8861"/>
    <cellStyle name="RIGs input cells 3 3 3 30" xfId="34911"/>
    <cellStyle name="RIGs input cells 3 3 3 31" xfId="34912"/>
    <cellStyle name="RIGs input cells 3 3 3 32" xfId="34913"/>
    <cellStyle name="RIGs input cells 3 3 3 33" xfId="34914"/>
    <cellStyle name="RIGs input cells 3 3 3 34" xfId="34915"/>
    <cellStyle name="RIGs input cells 3 3 3 4" xfId="8862"/>
    <cellStyle name="RIGs input cells 3 3 3 5" xfId="8863"/>
    <cellStyle name="RIGs input cells 3 3 3 6" xfId="8864"/>
    <cellStyle name="RIGs input cells 3 3 3 7" xfId="8865"/>
    <cellStyle name="RIGs input cells 3 3 3 8" xfId="8866"/>
    <cellStyle name="RIGs input cells 3 3 3 9" xfId="8867"/>
    <cellStyle name="RIGs input cells 3 3 30" xfId="34916"/>
    <cellStyle name="RIGs input cells 3 3 31" xfId="34917"/>
    <cellStyle name="RIGs input cells 3 3 32" xfId="34918"/>
    <cellStyle name="RIGs input cells 3 3 33" xfId="34919"/>
    <cellStyle name="RIGs input cells 3 3 34" xfId="34920"/>
    <cellStyle name="RIGs input cells 3 3 35" xfId="34921"/>
    <cellStyle name="RIGs input cells 3 3 36" xfId="34922"/>
    <cellStyle name="RIGs input cells 3 3 37" xfId="34923"/>
    <cellStyle name="RIGs input cells 3 3 38" xfId="34924"/>
    <cellStyle name="RIGs input cells 3 3 4" xfId="1608"/>
    <cellStyle name="RIGs input cells 3 3 4 10" xfId="8868"/>
    <cellStyle name="RIGs input cells 3 3 4 11" xfId="8869"/>
    <cellStyle name="RIGs input cells 3 3 4 12" xfId="8870"/>
    <cellStyle name="RIGs input cells 3 3 4 13" xfId="8871"/>
    <cellStyle name="RIGs input cells 3 3 4 14" xfId="8872"/>
    <cellStyle name="RIGs input cells 3 3 4 15" xfId="34925"/>
    <cellStyle name="RIGs input cells 3 3 4 16" xfId="34926"/>
    <cellStyle name="RIGs input cells 3 3 4 17" xfId="34927"/>
    <cellStyle name="RIGs input cells 3 3 4 18" xfId="34928"/>
    <cellStyle name="RIGs input cells 3 3 4 19" xfId="34929"/>
    <cellStyle name="RIGs input cells 3 3 4 2" xfId="8873"/>
    <cellStyle name="RIGs input cells 3 3 4 2 10" xfId="8874"/>
    <cellStyle name="RIGs input cells 3 3 4 2 11" xfId="8875"/>
    <cellStyle name="RIGs input cells 3 3 4 2 12" xfId="8876"/>
    <cellStyle name="RIGs input cells 3 3 4 2 13" xfId="8877"/>
    <cellStyle name="RIGs input cells 3 3 4 2 2" xfId="8878"/>
    <cellStyle name="RIGs input cells 3 3 4 2 3" xfId="8879"/>
    <cellStyle name="RIGs input cells 3 3 4 2 4" xfId="8880"/>
    <cellStyle name="RIGs input cells 3 3 4 2 5" xfId="8881"/>
    <cellStyle name="RIGs input cells 3 3 4 2 6" xfId="8882"/>
    <cellStyle name="RIGs input cells 3 3 4 2 7" xfId="8883"/>
    <cellStyle name="RIGs input cells 3 3 4 2 8" xfId="8884"/>
    <cellStyle name="RIGs input cells 3 3 4 2 9" xfId="8885"/>
    <cellStyle name="RIGs input cells 3 3 4 20" xfId="34930"/>
    <cellStyle name="RIGs input cells 3 3 4 21" xfId="34931"/>
    <cellStyle name="RIGs input cells 3 3 4 22" xfId="34932"/>
    <cellStyle name="RIGs input cells 3 3 4 23" xfId="34933"/>
    <cellStyle name="RIGs input cells 3 3 4 24" xfId="34934"/>
    <cellStyle name="RIGs input cells 3 3 4 25" xfId="34935"/>
    <cellStyle name="RIGs input cells 3 3 4 26" xfId="34936"/>
    <cellStyle name="RIGs input cells 3 3 4 27" xfId="34937"/>
    <cellStyle name="RIGs input cells 3 3 4 28" xfId="34938"/>
    <cellStyle name="RIGs input cells 3 3 4 29" xfId="34939"/>
    <cellStyle name="RIGs input cells 3 3 4 3" xfId="8886"/>
    <cellStyle name="RIGs input cells 3 3 4 30" xfId="34940"/>
    <cellStyle name="RIGs input cells 3 3 4 31" xfId="34941"/>
    <cellStyle name="RIGs input cells 3 3 4 32" xfId="34942"/>
    <cellStyle name="RIGs input cells 3 3 4 33" xfId="34943"/>
    <cellStyle name="RIGs input cells 3 3 4 34" xfId="34944"/>
    <cellStyle name="RIGs input cells 3 3 4 4" xfId="8887"/>
    <cellStyle name="RIGs input cells 3 3 4 5" xfId="8888"/>
    <cellStyle name="RIGs input cells 3 3 4 6" xfId="8889"/>
    <cellStyle name="RIGs input cells 3 3 4 7" xfId="8890"/>
    <cellStyle name="RIGs input cells 3 3 4 8" xfId="8891"/>
    <cellStyle name="RIGs input cells 3 3 4 9" xfId="8892"/>
    <cellStyle name="RIGs input cells 3 3 5" xfId="8893"/>
    <cellStyle name="RIGs input cells 3 3 5 10" xfId="8894"/>
    <cellStyle name="RIGs input cells 3 3 5 11" xfId="8895"/>
    <cellStyle name="RIGs input cells 3 3 5 12" xfId="8896"/>
    <cellStyle name="RIGs input cells 3 3 5 13" xfId="8897"/>
    <cellStyle name="RIGs input cells 3 3 5 2" xfId="8898"/>
    <cellStyle name="RIGs input cells 3 3 5 3" xfId="8899"/>
    <cellStyle name="RIGs input cells 3 3 5 4" xfId="8900"/>
    <cellStyle name="RIGs input cells 3 3 5 5" xfId="8901"/>
    <cellStyle name="RIGs input cells 3 3 5 6" xfId="8902"/>
    <cellStyle name="RIGs input cells 3 3 5 7" xfId="8903"/>
    <cellStyle name="RIGs input cells 3 3 5 8" xfId="8904"/>
    <cellStyle name="RIGs input cells 3 3 5 9" xfId="8905"/>
    <cellStyle name="RIGs input cells 3 3 6" xfId="8906"/>
    <cellStyle name="RIGs input cells 3 3 7" xfId="8907"/>
    <cellStyle name="RIGs input cells 3 3 8" xfId="8908"/>
    <cellStyle name="RIGs input cells 3 3 9" xfId="8909"/>
    <cellStyle name="RIGs input cells 3 3_4 28 1_Asst_Health_Crit_AllTO_RIIO_20110714pm" xfId="1609"/>
    <cellStyle name="RIGs input cells 3 30" xfId="34945"/>
    <cellStyle name="RIGs input cells 3 31" xfId="34946"/>
    <cellStyle name="RIGs input cells 3 32" xfId="34947"/>
    <cellStyle name="RIGs input cells 3 33" xfId="34948"/>
    <cellStyle name="RIGs input cells 3 34" xfId="34949"/>
    <cellStyle name="RIGs input cells 3 35" xfId="34950"/>
    <cellStyle name="RIGs input cells 3 36" xfId="34951"/>
    <cellStyle name="RIGs input cells 3 37" xfId="34952"/>
    <cellStyle name="RIGs input cells 3 38" xfId="34953"/>
    <cellStyle name="RIGs input cells 3 39" xfId="34954"/>
    <cellStyle name="RIGs input cells 3 4" xfId="1610"/>
    <cellStyle name="RIGs input cells 3 4 10" xfId="8910"/>
    <cellStyle name="RIGs input cells 3 4 11" xfId="8911"/>
    <cellStyle name="RIGs input cells 3 4 12" xfId="8912"/>
    <cellStyle name="RIGs input cells 3 4 13" xfId="8913"/>
    <cellStyle name="RIGs input cells 3 4 14" xfId="8914"/>
    <cellStyle name="RIGs input cells 3 4 15" xfId="8915"/>
    <cellStyle name="RIGs input cells 3 4 16" xfId="34955"/>
    <cellStyle name="RIGs input cells 3 4 17" xfId="34956"/>
    <cellStyle name="RIGs input cells 3 4 18" xfId="34957"/>
    <cellStyle name="RIGs input cells 3 4 19" xfId="34958"/>
    <cellStyle name="RIGs input cells 3 4 2" xfId="1611"/>
    <cellStyle name="RIGs input cells 3 4 2 10" xfId="8916"/>
    <cellStyle name="RIGs input cells 3 4 2 11" xfId="8917"/>
    <cellStyle name="RIGs input cells 3 4 2 12" xfId="8918"/>
    <cellStyle name="RIGs input cells 3 4 2 13" xfId="8919"/>
    <cellStyle name="RIGs input cells 3 4 2 14" xfId="8920"/>
    <cellStyle name="RIGs input cells 3 4 2 15" xfId="34959"/>
    <cellStyle name="RIGs input cells 3 4 2 16" xfId="34960"/>
    <cellStyle name="RIGs input cells 3 4 2 17" xfId="34961"/>
    <cellStyle name="RIGs input cells 3 4 2 18" xfId="34962"/>
    <cellStyle name="RIGs input cells 3 4 2 19" xfId="34963"/>
    <cellStyle name="RIGs input cells 3 4 2 2" xfId="8921"/>
    <cellStyle name="RIGs input cells 3 4 2 2 10" xfId="8922"/>
    <cellStyle name="RIGs input cells 3 4 2 2 11" xfId="8923"/>
    <cellStyle name="RIGs input cells 3 4 2 2 12" xfId="8924"/>
    <cellStyle name="RIGs input cells 3 4 2 2 13" xfId="8925"/>
    <cellStyle name="RIGs input cells 3 4 2 2 2" xfId="8926"/>
    <cellStyle name="RIGs input cells 3 4 2 2 3" xfId="8927"/>
    <cellStyle name="RIGs input cells 3 4 2 2 4" xfId="8928"/>
    <cellStyle name="RIGs input cells 3 4 2 2 5" xfId="8929"/>
    <cellStyle name="RIGs input cells 3 4 2 2 6" xfId="8930"/>
    <cellStyle name="RIGs input cells 3 4 2 2 7" xfId="8931"/>
    <cellStyle name="RIGs input cells 3 4 2 2 8" xfId="8932"/>
    <cellStyle name="RIGs input cells 3 4 2 2 9" xfId="8933"/>
    <cellStyle name="RIGs input cells 3 4 2 20" xfId="34964"/>
    <cellStyle name="RIGs input cells 3 4 2 21" xfId="34965"/>
    <cellStyle name="RIGs input cells 3 4 2 22" xfId="34966"/>
    <cellStyle name="RIGs input cells 3 4 2 23" xfId="34967"/>
    <cellStyle name="RIGs input cells 3 4 2 24" xfId="34968"/>
    <cellStyle name="RIGs input cells 3 4 2 25" xfId="34969"/>
    <cellStyle name="RIGs input cells 3 4 2 26" xfId="34970"/>
    <cellStyle name="RIGs input cells 3 4 2 27" xfId="34971"/>
    <cellStyle name="RIGs input cells 3 4 2 28" xfId="34972"/>
    <cellStyle name="RIGs input cells 3 4 2 29" xfId="34973"/>
    <cellStyle name="RIGs input cells 3 4 2 3" xfId="8934"/>
    <cellStyle name="RIGs input cells 3 4 2 30" xfId="34974"/>
    <cellStyle name="RIGs input cells 3 4 2 31" xfId="34975"/>
    <cellStyle name="RIGs input cells 3 4 2 32" xfId="34976"/>
    <cellStyle name="RIGs input cells 3 4 2 33" xfId="34977"/>
    <cellStyle name="RIGs input cells 3 4 2 34" xfId="34978"/>
    <cellStyle name="RIGs input cells 3 4 2 4" xfId="8935"/>
    <cellStyle name="RIGs input cells 3 4 2 5" xfId="8936"/>
    <cellStyle name="RIGs input cells 3 4 2 6" xfId="8937"/>
    <cellStyle name="RIGs input cells 3 4 2 7" xfId="8938"/>
    <cellStyle name="RIGs input cells 3 4 2 8" xfId="8939"/>
    <cellStyle name="RIGs input cells 3 4 2 9" xfId="8940"/>
    <cellStyle name="RIGs input cells 3 4 20" xfId="34979"/>
    <cellStyle name="RIGs input cells 3 4 21" xfId="34980"/>
    <cellStyle name="RIGs input cells 3 4 22" xfId="34981"/>
    <cellStyle name="RIGs input cells 3 4 23" xfId="34982"/>
    <cellStyle name="RIGs input cells 3 4 24" xfId="34983"/>
    <cellStyle name="RIGs input cells 3 4 25" xfId="34984"/>
    <cellStyle name="RIGs input cells 3 4 26" xfId="34985"/>
    <cellStyle name="RIGs input cells 3 4 27" xfId="34986"/>
    <cellStyle name="RIGs input cells 3 4 28" xfId="34987"/>
    <cellStyle name="RIGs input cells 3 4 29" xfId="34988"/>
    <cellStyle name="RIGs input cells 3 4 3" xfId="8941"/>
    <cellStyle name="RIGs input cells 3 4 3 10" xfId="8942"/>
    <cellStyle name="RIGs input cells 3 4 3 11" xfId="8943"/>
    <cellStyle name="RIGs input cells 3 4 3 12" xfId="8944"/>
    <cellStyle name="RIGs input cells 3 4 3 13" xfId="8945"/>
    <cellStyle name="RIGs input cells 3 4 3 2" xfId="8946"/>
    <cellStyle name="RIGs input cells 3 4 3 3" xfId="8947"/>
    <cellStyle name="RIGs input cells 3 4 3 4" xfId="8948"/>
    <cellStyle name="RIGs input cells 3 4 3 5" xfId="8949"/>
    <cellStyle name="RIGs input cells 3 4 3 6" xfId="8950"/>
    <cellStyle name="RIGs input cells 3 4 3 7" xfId="8951"/>
    <cellStyle name="RIGs input cells 3 4 3 8" xfId="8952"/>
    <cellStyle name="RIGs input cells 3 4 3 9" xfId="8953"/>
    <cellStyle name="RIGs input cells 3 4 30" xfId="34989"/>
    <cellStyle name="RIGs input cells 3 4 31" xfId="34990"/>
    <cellStyle name="RIGs input cells 3 4 32" xfId="34991"/>
    <cellStyle name="RIGs input cells 3 4 33" xfId="34992"/>
    <cellStyle name="RIGs input cells 3 4 34" xfId="34993"/>
    <cellStyle name="RIGs input cells 3 4 35" xfId="34994"/>
    <cellStyle name="RIGs input cells 3 4 4" xfId="8954"/>
    <cellStyle name="RIGs input cells 3 4 5" xfId="8955"/>
    <cellStyle name="RIGs input cells 3 4 6" xfId="8956"/>
    <cellStyle name="RIGs input cells 3 4 7" xfId="8957"/>
    <cellStyle name="RIGs input cells 3 4 8" xfId="8958"/>
    <cellStyle name="RIGs input cells 3 4 9" xfId="8959"/>
    <cellStyle name="RIGs input cells 3 4_4 28 1_Asst_Health_Crit_AllTO_RIIO_20110714pm" xfId="1612"/>
    <cellStyle name="RIGs input cells 3 40" xfId="34995"/>
    <cellStyle name="RIGs input cells 3 41" xfId="34996"/>
    <cellStyle name="RIGs input cells 3 42" xfId="34997"/>
    <cellStyle name="RIGs input cells 3 43" xfId="34998"/>
    <cellStyle name="RIGs input cells 3 44" xfId="34999"/>
    <cellStyle name="RIGs input cells 3 45" xfId="35000"/>
    <cellStyle name="RIGs input cells 3 5" xfId="1613"/>
    <cellStyle name="RIGs input cells 3 5 10" xfId="8960"/>
    <cellStyle name="RIGs input cells 3 5 11" xfId="8961"/>
    <cellStyle name="RIGs input cells 3 5 12" xfId="8962"/>
    <cellStyle name="RIGs input cells 3 5 13" xfId="8963"/>
    <cellStyle name="RIGs input cells 3 5 14" xfId="8964"/>
    <cellStyle name="RIGs input cells 3 5 15" xfId="35001"/>
    <cellStyle name="RIGs input cells 3 5 16" xfId="35002"/>
    <cellStyle name="RIGs input cells 3 5 17" xfId="35003"/>
    <cellStyle name="RIGs input cells 3 5 18" xfId="35004"/>
    <cellStyle name="RIGs input cells 3 5 19" xfId="35005"/>
    <cellStyle name="RIGs input cells 3 5 2" xfId="8965"/>
    <cellStyle name="RIGs input cells 3 5 2 10" xfId="8966"/>
    <cellStyle name="RIGs input cells 3 5 2 11" xfId="8967"/>
    <cellStyle name="RIGs input cells 3 5 2 12" xfId="8968"/>
    <cellStyle name="RIGs input cells 3 5 2 13" xfId="8969"/>
    <cellStyle name="RIGs input cells 3 5 2 2" xfId="8970"/>
    <cellStyle name="RIGs input cells 3 5 2 3" xfId="8971"/>
    <cellStyle name="RIGs input cells 3 5 2 4" xfId="8972"/>
    <cellStyle name="RIGs input cells 3 5 2 5" xfId="8973"/>
    <cellStyle name="RIGs input cells 3 5 2 6" xfId="8974"/>
    <cellStyle name="RIGs input cells 3 5 2 7" xfId="8975"/>
    <cellStyle name="RIGs input cells 3 5 2 8" xfId="8976"/>
    <cellStyle name="RIGs input cells 3 5 2 9" xfId="8977"/>
    <cellStyle name="RIGs input cells 3 5 20" xfId="35006"/>
    <cellStyle name="RIGs input cells 3 5 21" xfId="35007"/>
    <cellStyle name="RIGs input cells 3 5 22" xfId="35008"/>
    <cellStyle name="RIGs input cells 3 5 23" xfId="35009"/>
    <cellStyle name="RIGs input cells 3 5 24" xfId="35010"/>
    <cellStyle name="RIGs input cells 3 5 25" xfId="35011"/>
    <cellStyle name="RIGs input cells 3 5 26" xfId="35012"/>
    <cellStyle name="RIGs input cells 3 5 27" xfId="35013"/>
    <cellStyle name="RIGs input cells 3 5 28" xfId="35014"/>
    <cellStyle name="RIGs input cells 3 5 29" xfId="35015"/>
    <cellStyle name="RIGs input cells 3 5 3" xfId="8978"/>
    <cellStyle name="RIGs input cells 3 5 30" xfId="35016"/>
    <cellStyle name="RIGs input cells 3 5 31" xfId="35017"/>
    <cellStyle name="RIGs input cells 3 5 32" xfId="35018"/>
    <cellStyle name="RIGs input cells 3 5 33" xfId="35019"/>
    <cellStyle name="RIGs input cells 3 5 34" xfId="35020"/>
    <cellStyle name="RIGs input cells 3 5 4" xfId="8979"/>
    <cellStyle name="RIGs input cells 3 5 5" xfId="8980"/>
    <cellStyle name="RIGs input cells 3 5 6" xfId="8981"/>
    <cellStyle name="RIGs input cells 3 5 7" xfId="8982"/>
    <cellStyle name="RIGs input cells 3 5 8" xfId="8983"/>
    <cellStyle name="RIGs input cells 3 5 9" xfId="8984"/>
    <cellStyle name="RIGs input cells 3 6" xfId="1614"/>
    <cellStyle name="RIGs input cells 3 6 10" xfId="8985"/>
    <cellStyle name="RIGs input cells 3 6 11" xfId="8986"/>
    <cellStyle name="RIGs input cells 3 6 12" xfId="8987"/>
    <cellStyle name="RIGs input cells 3 6 13" xfId="8988"/>
    <cellStyle name="RIGs input cells 3 6 14" xfId="8989"/>
    <cellStyle name="RIGs input cells 3 6 15" xfId="35021"/>
    <cellStyle name="RIGs input cells 3 6 16" xfId="35022"/>
    <cellStyle name="RIGs input cells 3 6 17" xfId="35023"/>
    <cellStyle name="RIGs input cells 3 6 18" xfId="35024"/>
    <cellStyle name="RIGs input cells 3 6 19" xfId="35025"/>
    <cellStyle name="RIGs input cells 3 6 2" xfId="8990"/>
    <cellStyle name="RIGs input cells 3 6 2 10" xfId="8991"/>
    <cellStyle name="RIGs input cells 3 6 2 11" xfId="8992"/>
    <cellStyle name="RIGs input cells 3 6 2 12" xfId="8993"/>
    <cellStyle name="RIGs input cells 3 6 2 13" xfId="8994"/>
    <cellStyle name="RIGs input cells 3 6 2 2" xfId="8995"/>
    <cellStyle name="RIGs input cells 3 6 2 3" xfId="8996"/>
    <cellStyle name="RIGs input cells 3 6 2 4" xfId="8997"/>
    <cellStyle name="RIGs input cells 3 6 2 5" xfId="8998"/>
    <cellStyle name="RIGs input cells 3 6 2 6" xfId="8999"/>
    <cellStyle name="RIGs input cells 3 6 2 7" xfId="9000"/>
    <cellStyle name="RIGs input cells 3 6 2 8" xfId="9001"/>
    <cellStyle name="RIGs input cells 3 6 2 9" xfId="9002"/>
    <cellStyle name="RIGs input cells 3 6 20" xfId="35026"/>
    <cellStyle name="RIGs input cells 3 6 21" xfId="35027"/>
    <cellStyle name="RIGs input cells 3 6 22" xfId="35028"/>
    <cellStyle name="RIGs input cells 3 6 23" xfId="35029"/>
    <cellStyle name="RIGs input cells 3 6 24" xfId="35030"/>
    <cellStyle name="RIGs input cells 3 6 25" xfId="35031"/>
    <cellStyle name="RIGs input cells 3 6 26" xfId="35032"/>
    <cellStyle name="RIGs input cells 3 6 27" xfId="35033"/>
    <cellStyle name="RIGs input cells 3 6 28" xfId="35034"/>
    <cellStyle name="RIGs input cells 3 6 29" xfId="35035"/>
    <cellStyle name="RIGs input cells 3 6 3" xfId="9003"/>
    <cellStyle name="RIGs input cells 3 6 30" xfId="35036"/>
    <cellStyle name="RIGs input cells 3 6 31" xfId="35037"/>
    <cellStyle name="RIGs input cells 3 6 32" xfId="35038"/>
    <cellStyle name="RIGs input cells 3 6 33" xfId="35039"/>
    <cellStyle name="RIGs input cells 3 6 34" xfId="35040"/>
    <cellStyle name="RIGs input cells 3 6 4" xfId="9004"/>
    <cellStyle name="RIGs input cells 3 6 5" xfId="9005"/>
    <cellStyle name="RIGs input cells 3 6 6" xfId="9006"/>
    <cellStyle name="RIGs input cells 3 6 7" xfId="9007"/>
    <cellStyle name="RIGs input cells 3 6 8" xfId="9008"/>
    <cellStyle name="RIGs input cells 3 6 9" xfId="9009"/>
    <cellStyle name="RIGs input cells 3 7" xfId="1615"/>
    <cellStyle name="RIGs input cells 3 7 10" xfId="9010"/>
    <cellStyle name="RIGs input cells 3 7 11" xfId="9011"/>
    <cellStyle name="RIGs input cells 3 7 12" xfId="9012"/>
    <cellStyle name="RIGs input cells 3 7 13" xfId="9013"/>
    <cellStyle name="RIGs input cells 3 7 14" xfId="9014"/>
    <cellStyle name="RIGs input cells 3 7 15" xfId="35041"/>
    <cellStyle name="RIGs input cells 3 7 16" xfId="35042"/>
    <cellStyle name="RIGs input cells 3 7 17" xfId="35043"/>
    <cellStyle name="RIGs input cells 3 7 18" xfId="35044"/>
    <cellStyle name="RIGs input cells 3 7 19" xfId="35045"/>
    <cellStyle name="RIGs input cells 3 7 2" xfId="9015"/>
    <cellStyle name="RIGs input cells 3 7 2 10" xfId="9016"/>
    <cellStyle name="RIGs input cells 3 7 2 11" xfId="9017"/>
    <cellStyle name="RIGs input cells 3 7 2 12" xfId="9018"/>
    <cellStyle name="RIGs input cells 3 7 2 13" xfId="9019"/>
    <cellStyle name="RIGs input cells 3 7 2 2" xfId="9020"/>
    <cellStyle name="RIGs input cells 3 7 2 3" xfId="9021"/>
    <cellStyle name="RIGs input cells 3 7 2 4" xfId="9022"/>
    <cellStyle name="RIGs input cells 3 7 2 5" xfId="9023"/>
    <cellStyle name="RIGs input cells 3 7 2 6" xfId="9024"/>
    <cellStyle name="RIGs input cells 3 7 2 7" xfId="9025"/>
    <cellStyle name="RIGs input cells 3 7 2 8" xfId="9026"/>
    <cellStyle name="RIGs input cells 3 7 2 9" xfId="9027"/>
    <cellStyle name="RIGs input cells 3 7 20" xfId="35046"/>
    <cellStyle name="RIGs input cells 3 7 21" xfId="35047"/>
    <cellStyle name="RIGs input cells 3 7 22" xfId="35048"/>
    <cellStyle name="RIGs input cells 3 7 23" xfId="35049"/>
    <cellStyle name="RIGs input cells 3 7 24" xfId="35050"/>
    <cellStyle name="RIGs input cells 3 7 25" xfId="35051"/>
    <cellStyle name="RIGs input cells 3 7 26" xfId="35052"/>
    <cellStyle name="RIGs input cells 3 7 27" xfId="35053"/>
    <cellStyle name="RIGs input cells 3 7 28" xfId="35054"/>
    <cellStyle name="RIGs input cells 3 7 29" xfId="35055"/>
    <cellStyle name="RIGs input cells 3 7 3" xfId="9028"/>
    <cellStyle name="RIGs input cells 3 7 30" xfId="35056"/>
    <cellStyle name="RIGs input cells 3 7 31" xfId="35057"/>
    <cellStyle name="RIGs input cells 3 7 32" xfId="35058"/>
    <cellStyle name="RIGs input cells 3 7 33" xfId="35059"/>
    <cellStyle name="RIGs input cells 3 7 34" xfId="35060"/>
    <cellStyle name="RIGs input cells 3 7 4" xfId="9029"/>
    <cellStyle name="RIGs input cells 3 7 5" xfId="9030"/>
    <cellStyle name="RIGs input cells 3 7 6" xfId="9031"/>
    <cellStyle name="RIGs input cells 3 7 7" xfId="9032"/>
    <cellStyle name="RIGs input cells 3 7 8" xfId="9033"/>
    <cellStyle name="RIGs input cells 3 7 9" xfId="9034"/>
    <cellStyle name="RIGs input cells 3 8" xfId="1616"/>
    <cellStyle name="RIGs input cells 3 8 10" xfId="9035"/>
    <cellStyle name="RIGs input cells 3 8 11" xfId="9036"/>
    <cellStyle name="RIGs input cells 3 8 12" xfId="9037"/>
    <cellStyle name="RIGs input cells 3 8 13" xfId="9038"/>
    <cellStyle name="RIGs input cells 3 8 14" xfId="9039"/>
    <cellStyle name="RIGs input cells 3 8 15" xfId="35061"/>
    <cellStyle name="RIGs input cells 3 8 16" xfId="35062"/>
    <cellStyle name="RIGs input cells 3 8 17" xfId="35063"/>
    <cellStyle name="RIGs input cells 3 8 18" xfId="35064"/>
    <cellStyle name="RIGs input cells 3 8 19" xfId="35065"/>
    <cellStyle name="RIGs input cells 3 8 2" xfId="9040"/>
    <cellStyle name="RIGs input cells 3 8 2 10" xfId="9041"/>
    <cellStyle name="RIGs input cells 3 8 2 11" xfId="9042"/>
    <cellStyle name="RIGs input cells 3 8 2 12" xfId="9043"/>
    <cellStyle name="RIGs input cells 3 8 2 13" xfId="9044"/>
    <cellStyle name="RIGs input cells 3 8 2 2" xfId="9045"/>
    <cellStyle name="RIGs input cells 3 8 2 3" xfId="9046"/>
    <cellStyle name="RIGs input cells 3 8 2 4" xfId="9047"/>
    <cellStyle name="RIGs input cells 3 8 2 5" xfId="9048"/>
    <cellStyle name="RIGs input cells 3 8 2 6" xfId="9049"/>
    <cellStyle name="RIGs input cells 3 8 2 7" xfId="9050"/>
    <cellStyle name="RIGs input cells 3 8 2 8" xfId="9051"/>
    <cellStyle name="RIGs input cells 3 8 2 9" xfId="9052"/>
    <cellStyle name="RIGs input cells 3 8 20" xfId="35066"/>
    <cellStyle name="RIGs input cells 3 8 21" xfId="35067"/>
    <cellStyle name="RIGs input cells 3 8 22" xfId="35068"/>
    <cellStyle name="RIGs input cells 3 8 23" xfId="35069"/>
    <cellStyle name="RIGs input cells 3 8 24" xfId="35070"/>
    <cellStyle name="RIGs input cells 3 8 25" xfId="35071"/>
    <cellStyle name="RIGs input cells 3 8 26" xfId="35072"/>
    <cellStyle name="RIGs input cells 3 8 27" xfId="35073"/>
    <cellStyle name="RIGs input cells 3 8 28" xfId="35074"/>
    <cellStyle name="RIGs input cells 3 8 29" xfId="35075"/>
    <cellStyle name="RIGs input cells 3 8 3" xfId="9053"/>
    <cellStyle name="RIGs input cells 3 8 30" xfId="35076"/>
    <cellStyle name="RIGs input cells 3 8 31" xfId="35077"/>
    <cellStyle name="RIGs input cells 3 8 32" xfId="35078"/>
    <cellStyle name="RIGs input cells 3 8 33" xfId="35079"/>
    <cellStyle name="RIGs input cells 3 8 34" xfId="35080"/>
    <cellStyle name="RIGs input cells 3 8 4" xfId="9054"/>
    <cellStyle name="RIGs input cells 3 8 5" xfId="9055"/>
    <cellStyle name="RIGs input cells 3 8 6" xfId="9056"/>
    <cellStyle name="RIGs input cells 3 8 7" xfId="9057"/>
    <cellStyle name="RIGs input cells 3 8 8" xfId="9058"/>
    <cellStyle name="RIGs input cells 3 8 9" xfId="9059"/>
    <cellStyle name="RIGs input cells 3 9" xfId="1617"/>
    <cellStyle name="RIGs input cells 3 9 10" xfId="9060"/>
    <cellStyle name="RIGs input cells 3 9 11" xfId="9061"/>
    <cellStyle name="RIGs input cells 3 9 12" xfId="9062"/>
    <cellStyle name="RIGs input cells 3 9 13" xfId="9063"/>
    <cellStyle name="RIGs input cells 3 9 14" xfId="9064"/>
    <cellStyle name="RIGs input cells 3 9 15" xfId="35081"/>
    <cellStyle name="RIGs input cells 3 9 16" xfId="35082"/>
    <cellStyle name="RIGs input cells 3 9 17" xfId="35083"/>
    <cellStyle name="RIGs input cells 3 9 18" xfId="35084"/>
    <cellStyle name="RIGs input cells 3 9 19" xfId="35085"/>
    <cellStyle name="RIGs input cells 3 9 2" xfId="9065"/>
    <cellStyle name="RIGs input cells 3 9 2 10" xfId="9066"/>
    <cellStyle name="RIGs input cells 3 9 2 11" xfId="9067"/>
    <cellStyle name="RIGs input cells 3 9 2 12" xfId="9068"/>
    <cellStyle name="RIGs input cells 3 9 2 13" xfId="9069"/>
    <cellStyle name="RIGs input cells 3 9 2 2" xfId="9070"/>
    <cellStyle name="RIGs input cells 3 9 2 3" xfId="9071"/>
    <cellStyle name="RIGs input cells 3 9 2 4" xfId="9072"/>
    <cellStyle name="RIGs input cells 3 9 2 5" xfId="9073"/>
    <cellStyle name="RIGs input cells 3 9 2 6" xfId="9074"/>
    <cellStyle name="RIGs input cells 3 9 2 7" xfId="9075"/>
    <cellStyle name="RIGs input cells 3 9 2 8" xfId="9076"/>
    <cellStyle name="RIGs input cells 3 9 2 9" xfId="9077"/>
    <cellStyle name="RIGs input cells 3 9 20" xfId="35086"/>
    <cellStyle name="RIGs input cells 3 9 21" xfId="35087"/>
    <cellStyle name="RIGs input cells 3 9 22" xfId="35088"/>
    <cellStyle name="RIGs input cells 3 9 23" xfId="35089"/>
    <cellStyle name="RIGs input cells 3 9 24" xfId="35090"/>
    <cellStyle name="RIGs input cells 3 9 25" xfId="35091"/>
    <cellStyle name="RIGs input cells 3 9 26" xfId="35092"/>
    <cellStyle name="RIGs input cells 3 9 27" xfId="35093"/>
    <cellStyle name="RIGs input cells 3 9 28" xfId="35094"/>
    <cellStyle name="RIGs input cells 3 9 29" xfId="35095"/>
    <cellStyle name="RIGs input cells 3 9 3" xfId="9078"/>
    <cellStyle name="RIGs input cells 3 9 30" xfId="35096"/>
    <cellStyle name="RIGs input cells 3 9 31" xfId="35097"/>
    <cellStyle name="RIGs input cells 3 9 32" xfId="35098"/>
    <cellStyle name="RIGs input cells 3 9 33" xfId="35099"/>
    <cellStyle name="RIGs input cells 3 9 34" xfId="35100"/>
    <cellStyle name="RIGs input cells 3 9 4" xfId="9079"/>
    <cellStyle name="RIGs input cells 3 9 5" xfId="9080"/>
    <cellStyle name="RIGs input cells 3 9 6" xfId="9081"/>
    <cellStyle name="RIGs input cells 3 9 7" xfId="9082"/>
    <cellStyle name="RIGs input cells 3 9 8" xfId="9083"/>
    <cellStyle name="RIGs input cells 3 9 9" xfId="9084"/>
    <cellStyle name="RIGs input cells 3_1.3s Accounting C Costs Scots" xfId="1618"/>
    <cellStyle name="RIGs input cells 30" xfId="35101"/>
    <cellStyle name="RIGs input cells 31" xfId="35102"/>
    <cellStyle name="RIGs input cells 32" xfId="35103"/>
    <cellStyle name="RIGs input cells 33" xfId="35104"/>
    <cellStyle name="RIGs input cells 34" xfId="35105"/>
    <cellStyle name="RIGs input cells 35" xfId="35106"/>
    <cellStyle name="RIGs input cells 36" xfId="35107"/>
    <cellStyle name="RIGs input cells 37" xfId="35108"/>
    <cellStyle name="RIGs input cells 38" xfId="35109"/>
    <cellStyle name="RIGs input cells 39" xfId="35110"/>
    <cellStyle name="RIGs input cells 4" xfId="1619"/>
    <cellStyle name="RIGs input cells 4 10" xfId="9085"/>
    <cellStyle name="RIGs input cells 4 11" xfId="9086"/>
    <cellStyle name="RIGs input cells 4 12" xfId="9087"/>
    <cellStyle name="RIGs input cells 4 13" xfId="9088"/>
    <cellStyle name="RIGs input cells 4 14" xfId="9089"/>
    <cellStyle name="RIGs input cells 4 15" xfId="9090"/>
    <cellStyle name="RIGs input cells 4 16" xfId="9091"/>
    <cellStyle name="RIGs input cells 4 17" xfId="9092"/>
    <cellStyle name="RIGs input cells 4 18" xfId="9093"/>
    <cellStyle name="RIGs input cells 4 19" xfId="9094"/>
    <cellStyle name="RIGs input cells 4 2" xfId="1620"/>
    <cellStyle name="RIGs input cells 4 2 10" xfId="9095"/>
    <cellStyle name="RIGs input cells 4 2 11" xfId="9096"/>
    <cellStyle name="RIGs input cells 4 2 12" xfId="9097"/>
    <cellStyle name="RIGs input cells 4 2 13" xfId="9098"/>
    <cellStyle name="RIGs input cells 4 2 14" xfId="9099"/>
    <cellStyle name="RIGs input cells 4 2 15" xfId="9100"/>
    <cellStyle name="RIGs input cells 4 2 16" xfId="9101"/>
    <cellStyle name="RIGs input cells 4 2 17" xfId="9102"/>
    <cellStyle name="RIGs input cells 4 2 18" xfId="9103"/>
    <cellStyle name="RIGs input cells 4 2 19" xfId="9104"/>
    <cellStyle name="RIGs input cells 4 2 2" xfId="1621"/>
    <cellStyle name="RIGs input cells 4 2 2 10" xfId="9105"/>
    <cellStyle name="RIGs input cells 4 2 2 11" xfId="9106"/>
    <cellStyle name="RIGs input cells 4 2 2 12" xfId="9107"/>
    <cellStyle name="RIGs input cells 4 2 2 13" xfId="9108"/>
    <cellStyle name="RIGs input cells 4 2 2 14" xfId="9109"/>
    <cellStyle name="RIGs input cells 4 2 2 15" xfId="9110"/>
    <cellStyle name="RIGs input cells 4 2 2 16" xfId="9111"/>
    <cellStyle name="RIGs input cells 4 2 2 17" xfId="9112"/>
    <cellStyle name="RIGs input cells 4 2 2 18" xfId="9113"/>
    <cellStyle name="RIGs input cells 4 2 2 19" xfId="35111"/>
    <cellStyle name="RIGs input cells 4 2 2 2" xfId="1622"/>
    <cellStyle name="RIGs input cells 4 2 2 2 10" xfId="9114"/>
    <cellStyle name="RIGs input cells 4 2 2 2 11" xfId="9115"/>
    <cellStyle name="RIGs input cells 4 2 2 2 12" xfId="9116"/>
    <cellStyle name="RIGs input cells 4 2 2 2 13" xfId="9117"/>
    <cellStyle name="RIGs input cells 4 2 2 2 14" xfId="9118"/>
    <cellStyle name="RIGs input cells 4 2 2 2 15" xfId="9119"/>
    <cellStyle name="RIGs input cells 4 2 2 2 16" xfId="35112"/>
    <cellStyle name="RIGs input cells 4 2 2 2 17" xfId="35113"/>
    <cellStyle name="RIGs input cells 4 2 2 2 18" xfId="35114"/>
    <cellStyle name="RIGs input cells 4 2 2 2 19" xfId="35115"/>
    <cellStyle name="RIGs input cells 4 2 2 2 2" xfId="1623"/>
    <cellStyle name="RIGs input cells 4 2 2 2 2 10" xfId="9120"/>
    <cellStyle name="RIGs input cells 4 2 2 2 2 11" xfId="9121"/>
    <cellStyle name="RIGs input cells 4 2 2 2 2 12" xfId="9122"/>
    <cellStyle name="RIGs input cells 4 2 2 2 2 13" xfId="9123"/>
    <cellStyle name="RIGs input cells 4 2 2 2 2 14" xfId="9124"/>
    <cellStyle name="RIGs input cells 4 2 2 2 2 15" xfId="35116"/>
    <cellStyle name="RIGs input cells 4 2 2 2 2 16" xfId="35117"/>
    <cellStyle name="RIGs input cells 4 2 2 2 2 17" xfId="35118"/>
    <cellStyle name="RIGs input cells 4 2 2 2 2 18" xfId="35119"/>
    <cellStyle name="RIGs input cells 4 2 2 2 2 19" xfId="35120"/>
    <cellStyle name="RIGs input cells 4 2 2 2 2 2" xfId="9125"/>
    <cellStyle name="RIGs input cells 4 2 2 2 2 2 10" xfId="9126"/>
    <cellStyle name="RIGs input cells 4 2 2 2 2 2 11" xfId="9127"/>
    <cellStyle name="RIGs input cells 4 2 2 2 2 2 12" xfId="9128"/>
    <cellStyle name="RIGs input cells 4 2 2 2 2 2 13" xfId="9129"/>
    <cellStyle name="RIGs input cells 4 2 2 2 2 2 2" xfId="9130"/>
    <cellStyle name="RIGs input cells 4 2 2 2 2 2 3" xfId="9131"/>
    <cellStyle name="RIGs input cells 4 2 2 2 2 2 4" xfId="9132"/>
    <cellStyle name="RIGs input cells 4 2 2 2 2 2 5" xfId="9133"/>
    <cellStyle name="RIGs input cells 4 2 2 2 2 2 6" xfId="9134"/>
    <cellStyle name="RIGs input cells 4 2 2 2 2 2 7" xfId="9135"/>
    <cellStyle name="RIGs input cells 4 2 2 2 2 2 8" xfId="9136"/>
    <cellStyle name="RIGs input cells 4 2 2 2 2 2 9" xfId="9137"/>
    <cellStyle name="RIGs input cells 4 2 2 2 2 20" xfId="35121"/>
    <cellStyle name="RIGs input cells 4 2 2 2 2 21" xfId="35122"/>
    <cellStyle name="RIGs input cells 4 2 2 2 2 22" xfId="35123"/>
    <cellStyle name="RIGs input cells 4 2 2 2 2 23" xfId="35124"/>
    <cellStyle name="RIGs input cells 4 2 2 2 2 24" xfId="35125"/>
    <cellStyle name="RIGs input cells 4 2 2 2 2 25" xfId="35126"/>
    <cellStyle name="RIGs input cells 4 2 2 2 2 26" xfId="35127"/>
    <cellStyle name="RIGs input cells 4 2 2 2 2 27" xfId="35128"/>
    <cellStyle name="RIGs input cells 4 2 2 2 2 28" xfId="35129"/>
    <cellStyle name="RIGs input cells 4 2 2 2 2 29" xfId="35130"/>
    <cellStyle name="RIGs input cells 4 2 2 2 2 3" xfId="9138"/>
    <cellStyle name="RIGs input cells 4 2 2 2 2 30" xfId="35131"/>
    <cellStyle name="RIGs input cells 4 2 2 2 2 31" xfId="35132"/>
    <cellStyle name="RIGs input cells 4 2 2 2 2 32" xfId="35133"/>
    <cellStyle name="RIGs input cells 4 2 2 2 2 33" xfId="35134"/>
    <cellStyle name="RIGs input cells 4 2 2 2 2 34" xfId="35135"/>
    <cellStyle name="RIGs input cells 4 2 2 2 2 4" xfId="9139"/>
    <cellStyle name="RIGs input cells 4 2 2 2 2 5" xfId="9140"/>
    <cellStyle name="RIGs input cells 4 2 2 2 2 6" xfId="9141"/>
    <cellStyle name="RIGs input cells 4 2 2 2 2 7" xfId="9142"/>
    <cellStyle name="RIGs input cells 4 2 2 2 2 8" xfId="9143"/>
    <cellStyle name="RIGs input cells 4 2 2 2 2 9" xfId="9144"/>
    <cellStyle name="RIGs input cells 4 2 2 2 20" xfId="35136"/>
    <cellStyle name="RIGs input cells 4 2 2 2 21" xfId="35137"/>
    <cellStyle name="RIGs input cells 4 2 2 2 22" xfId="35138"/>
    <cellStyle name="RIGs input cells 4 2 2 2 23" xfId="35139"/>
    <cellStyle name="RIGs input cells 4 2 2 2 24" xfId="35140"/>
    <cellStyle name="RIGs input cells 4 2 2 2 25" xfId="35141"/>
    <cellStyle name="RIGs input cells 4 2 2 2 26" xfId="35142"/>
    <cellStyle name="RIGs input cells 4 2 2 2 27" xfId="35143"/>
    <cellStyle name="RIGs input cells 4 2 2 2 28" xfId="35144"/>
    <cellStyle name="RIGs input cells 4 2 2 2 29" xfId="35145"/>
    <cellStyle name="RIGs input cells 4 2 2 2 3" xfId="9145"/>
    <cellStyle name="RIGs input cells 4 2 2 2 3 10" xfId="9146"/>
    <cellStyle name="RIGs input cells 4 2 2 2 3 11" xfId="9147"/>
    <cellStyle name="RIGs input cells 4 2 2 2 3 12" xfId="9148"/>
    <cellStyle name="RIGs input cells 4 2 2 2 3 13" xfId="9149"/>
    <cellStyle name="RIGs input cells 4 2 2 2 3 2" xfId="9150"/>
    <cellStyle name="RIGs input cells 4 2 2 2 3 3" xfId="9151"/>
    <cellStyle name="RIGs input cells 4 2 2 2 3 4" xfId="9152"/>
    <cellStyle name="RIGs input cells 4 2 2 2 3 5" xfId="9153"/>
    <cellStyle name="RIGs input cells 4 2 2 2 3 6" xfId="9154"/>
    <cellStyle name="RIGs input cells 4 2 2 2 3 7" xfId="9155"/>
    <cellStyle name="RIGs input cells 4 2 2 2 3 8" xfId="9156"/>
    <cellStyle name="RIGs input cells 4 2 2 2 3 9" xfId="9157"/>
    <cellStyle name="RIGs input cells 4 2 2 2 30" xfId="35146"/>
    <cellStyle name="RIGs input cells 4 2 2 2 31" xfId="35147"/>
    <cellStyle name="RIGs input cells 4 2 2 2 4" xfId="9158"/>
    <cellStyle name="RIGs input cells 4 2 2 2 5" xfId="9159"/>
    <cellStyle name="RIGs input cells 4 2 2 2 6" xfId="9160"/>
    <cellStyle name="RIGs input cells 4 2 2 2 7" xfId="9161"/>
    <cellStyle name="RIGs input cells 4 2 2 2 8" xfId="9162"/>
    <cellStyle name="RIGs input cells 4 2 2 2 9" xfId="9163"/>
    <cellStyle name="RIGs input cells 4 2 2 2_4 28 1_Asst_Health_Crit_AllTO_RIIO_20110714pm" xfId="1624"/>
    <cellStyle name="RIGs input cells 4 2 2 20" xfId="35148"/>
    <cellStyle name="RIGs input cells 4 2 2 21" xfId="35149"/>
    <cellStyle name="RIGs input cells 4 2 2 22" xfId="35150"/>
    <cellStyle name="RIGs input cells 4 2 2 23" xfId="35151"/>
    <cellStyle name="RIGs input cells 4 2 2 24" xfId="35152"/>
    <cellStyle name="RIGs input cells 4 2 2 25" xfId="35153"/>
    <cellStyle name="RIGs input cells 4 2 2 26" xfId="35154"/>
    <cellStyle name="RIGs input cells 4 2 2 27" xfId="35155"/>
    <cellStyle name="RIGs input cells 4 2 2 28" xfId="35156"/>
    <cellStyle name="RIGs input cells 4 2 2 29" xfId="35157"/>
    <cellStyle name="RIGs input cells 4 2 2 3" xfId="1625"/>
    <cellStyle name="RIGs input cells 4 2 2 3 10" xfId="9164"/>
    <cellStyle name="RIGs input cells 4 2 2 3 11" xfId="9165"/>
    <cellStyle name="RIGs input cells 4 2 2 3 12" xfId="9166"/>
    <cellStyle name="RIGs input cells 4 2 2 3 13" xfId="9167"/>
    <cellStyle name="RIGs input cells 4 2 2 3 14" xfId="9168"/>
    <cellStyle name="RIGs input cells 4 2 2 3 15" xfId="35158"/>
    <cellStyle name="RIGs input cells 4 2 2 3 16" xfId="35159"/>
    <cellStyle name="RIGs input cells 4 2 2 3 17" xfId="35160"/>
    <cellStyle name="RIGs input cells 4 2 2 3 18" xfId="35161"/>
    <cellStyle name="RIGs input cells 4 2 2 3 19" xfId="35162"/>
    <cellStyle name="RIGs input cells 4 2 2 3 2" xfId="9169"/>
    <cellStyle name="RIGs input cells 4 2 2 3 2 10" xfId="9170"/>
    <cellStyle name="RIGs input cells 4 2 2 3 2 11" xfId="9171"/>
    <cellStyle name="RIGs input cells 4 2 2 3 2 12" xfId="9172"/>
    <cellStyle name="RIGs input cells 4 2 2 3 2 13" xfId="9173"/>
    <cellStyle name="RIGs input cells 4 2 2 3 2 2" xfId="9174"/>
    <cellStyle name="RIGs input cells 4 2 2 3 2 3" xfId="9175"/>
    <cellStyle name="RIGs input cells 4 2 2 3 2 4" xfId="9176"/>
    <cellStyle name="RIGs input cells 4 2 2 3 2 5" xfId="9177"/>
    <cellStyle name="RIGs input cells 4 2 2 3 2 6" xfId="9178"/>
    <cellStyle name="RIGs input cells 4 2 2 3 2 7" xfId="9179"/>
    <cellStyle name="RIGs input cells 4 2 2 3 2 8" xfId="9180"/>
    <cellStyle name="RIGs input cells 4 2 2 3 2 9" xfId="9181"/>
    <cellStyle name="RIGs input cells 4 2 2 3 20" xfId="35163"/>
    <cellStyle name="RIGs input cells 4 2 2 3 21" xfId="35164"/>
    <cellStyle name="RIGs input cells 4 2 2 3 22" xfId="35165"/>
    <cellStyle name="RIGs input cells 4 2 2 3 23" xfId="35166"/>
    <cellStyle name="RIGs input cells 4 2 2 3 24" xfId="35167"/>
    <cellStyle name="RIGs input cells 4 2 2 3 25" xfId="35168"/>
    <cellStyle name="RIGs input cells 4 2 2 3 26" xfId="35169"/>
    <cellStyle name="RIGs input cells 4 2 2 3 27" xfId="35170"/>
    <cellStyle name="RIGs input cells 4 2 2 3 28" xfId="35171"/>
    <cellStyle name="RIGs input cells 4 2 2 3 29" xfId="35172"/>
    <cellStyle name="RIGs input cells 4 2 2 3 3" xfId="9182"/>
    <cellStyle name="RIGs input cells 4 2 2 3 30" xfId="35173"/>
    <cellStyle name="RIGs input cells 4 2 2 3 4" xfId="9183"/>
    <cellStyle name="RIGs input cells 4 2 2 3 5" xfId="9184"/>
    <cellStyle name="RIGs input cells 4 2 2 3 6" xfId="9185"/>
    <cellStyle name="RIGs input cells 4 2 2 3 7" xfId="9186"/>
    <cellStyle name="RIGs input cells 4 2 2 3 8" xfId="9187"/>
    <cellStyle name="RIGs input cells 4 2 2 3 9" xfId="9188"/>
    <cellStyle name="RIGs input cells 4 2 2 30" xfId="35174"/>
    <cellStyle name="RIGs input cells 4 2 2 31" xfId="35175"/>
    <cellStyle name="RIGs input cells 4 2 2 32" xfId="35176"/>
    <cellStyle name="RIGs input cells 4 2 2 33" xfId="35177"/>
    <cellStyle name="RIGs input cells 4 2 2 4" xfId="1626"/>
    <cellStyle name="RIGs input cells 4 2 2 4 10" xfId="9189"/>
    <cellStyle name="RIGs input cells 4 2 2 4 11" xfId="9190"/>
    <cellStyle name="RIGs input cells 4 2 2 4 12" xfId="9191"/>
    <cellStyle name="RIGs input cells 4 2 2 4 13" xfId="9192"/>
    <cellStyle name="RIGs input cells 4 2 2 4 14" xfId="9193"/>
    <cellStyle name="RIGs input cells 4 2 2 4 15" xfId="35178"/>
    <cellStyle name="RIGs input cells 4 2 2 4 16" xfId="35179"/>
    <cellStyle name="RIGs input cells 4 2 2 4 17" xfId="35180"/>
    <cellStyle name="RIGs input cells 4 2 2 4 18" xfId="35181"/>
    <cellStyle name="RIGs input cells 4 2 2 4 19" xfId="35182"/>
    <cellStyle name="RIGs input cells 4 2 2 4 2" xfId="9194"/>
    <cellStyle name="RIGs input cells 4 2 2 4 2 10" xfId="9195"/>
    <cellStyle name="RIGs input cells 4 2 2 4 2 11" xfId="9196"/>
    <cellStyle name="RIGs input cells 4 2 2 4 2 12" xfId="9197"/>
    <cellStyle name="RIGs input cells 4 2 2 4 2 13" xfId="9198"/>
    <cellStyle name="RIGs input cells 4 2 2 4 2 2" xfId="9199"/>
    <cellStyle name="RIGs input cells 4 2 2 4 2 3" xfId="9200"/>
    <cellStyle name="RIGs input cells 4 2 2 4 2 4" xfId="9201"/>
    <cellStyle name="RIGs input cells 4 2 2 4 2 5" xfId="9202"/>
    <cellStyle name="RIGs input cells 4 2 2 4 2 6" xfId="9203"/>
    <cellStyle name="RIGs input cells 4 2 2 4 2 7" xfId="9204"/>
    <cellStyle name="RIGs input cells 4 2 2 4 2 8" xfId="9205"/>
    <cellStyle name="RIGs input cells 4 2 2 4 2 9" xfId="9206"/>
    <cellStyle name="RIGs input cells 4 2 2 4 20" xfId="35183"/>
    <cellStyle name="RIGs input cells 4 2 2 4 21" xfId="35184"/>
    <cellStyle name="RIGs input cells 4 2 2 4 22" xfId="35185"/>
    <cellStyle name="RIGs input cells 4 2 2 4 23" xfId="35186"/>
    <cellStyle name="RIGs input cells 4 2 2 4 24" xfId="35187"/>
    <cellStyle name="RIGs input cells 4 2 2 4 25" xfId="35188"/>
    <cellStyle name="RIGs input cells 4 2 2 4 26" xfId="35189"/>
    <cellStyle name="RIGs input cells 4 2 2 4 27" xfId="35190"/>
    <cellStyle name="RIGs input cells 4 2 2 4 28" xfId="35191"/>
    <cellStyle name="RIGs input cells 4 2 2 4 29" xfId="35192"/>
    <cellStyle name="RIGs input cells 4 2 2 4 3" xfId="9207"/>
    <cellStyle name="RIGs input cells 4 2 2 4 30" xfId="35193"/>
    <cellStyle name="RIGs input cells 4 2 2 4 4" xfId="9208"/>
    <cellStyle name="RIGs input cells 4 2 2 4 5" xfId="9209"/>
    <cellStyle name="RIGs input cells 4 2 2 4 6" xfId="9210"/>
    <cellStyle name="RIGs input cells 4 2 2 4 7" xfId="9211"/>
    <cellStyle name="RIGs input cells 4 2 2 4 8" xfId="9212"/>
    <cellStyle name="RIGs input cells 4 2 2 4 9" xfId="9213"/>
    <cellStyle name="RIGs input cells 4 2 2 5" xfId="9214"/>
    <cellStyle name="RIGs input cells 4 2 2 5 10" xfId="9215"/>
    <cellStyle name="RIGs input cells 4 2 2 5 11" xfId="9216"/>
    <cellStyle name="RIGs input cells 4 2 2 5 12" xfId="9217"/>
    <cellStyle name="RIGs input cells 4 2 2 5 13" xfId="9218"/>
    <cellStyle name="RIGs input cells 4 2 2 5 2" xfId="9219"/>
    <cellStyle name="RIGs input cells 4 2 2 5 3" xfId="9220"/>
    <cellStyle name="RIGs input cells 4 2 2 5 4" xfId="9221"/>
    <cellStyle name="RIGs input cells 4 2 2 5 5" xfId="9222"/>
    <cellStyle name="RIGs input cells 4 2 2 5 6" xfId="9223"/>
    <cellStyle name="RIGs input cells 4 2 2 5 7" xfId="9224"/>
    <cellStyle name="RIGs input cells 4 2 2 5 8" xfId="9225"/>
    <cellStyle name="RIGs input cells 4 2 2 5 9" xfId="9226"/>
    <cellStyle name="RIGs input cells 4 2 2 6" xfId="9227"/>
    <cellStyle name="RIGs input cells 4 2 2 7" xfId="9228"/>
    <cellStyle name="RIGs input cells 4 2 2 8" xfId="9229"/>
    <cellStyle name="RIGs input cells 4 2 2 9" xfId="9230"/>
    <cellStyle name="RIGs input cells 4 2 2_4 28 1_Asst_Health_Crit_AllTO_RIIO_20110714pm" xfId="1627"/>
    <cellStyle name="RIGs input cells 4 2 20" xfId="35194"/>
    <cellStyle name="RIGs input cells 4 2 21" xfId="35195"/>
    <cellStyle name="RIGs input cells 4 2 22" xfId="35196"/>
    <cellStyle name="RIGs input cells 4 2 23" xfId="35197"/>
    <cellStyle name="RIGs input cells 4 2 24" xfId="35198"/>
    <cellStyle name="RIGs input cells 4 2 25" xfId="35199"/>
    <cellStyle name="RIGs input cells 4 2 26" xfId="35200"/>
    <cellStyle name="RIGs input cells 4 2 27" xfId="35201"/>
    <cellStyle name="RIGs input cells 4 2 28" xfId="35202"/>
    <cellStyle name="RIGs input cells 4 2 29" xfId="35203"/>
    <cellStyle name="RIGs input cells 4 2 3" xfId="1628"/>
    <cellStyle name="RIGs input cells 4 2 3 10" xfId="9231"/>
    <cellStyle name="RIGs input cells 4 2 3 11" xfId="9232"/>
    <cellStyle name="RIGs input cells 4 2 3 12" xfId="9233"/>
    <cellStyle name="RIGs input cells 4 2 3 13" xfId="9234"/>
    <cellStyle name="RIGs input cells 4 2 3 14" xfId="9235"/>
    <cellStyle name="RIGs input cells 4 2 3 15" xfId="9236"/>
    <cellStyle name="RIGs input cells 4 2 3 16" xfId="35204"/>
    <cellStyle name="RIGs input cells 4 2 3 17" xfId="35205"/>
    <cellStyle name="RIGs input cells 4 2 3 18" xfId="35206"/>
    <cellStyle name="RIGs input cells 4 2 3 19" xfId="35207"/>
    <cellStyle name="RIGs input cells 4 2 3 2" xfId="1629"/>
    <cellStyle name="RIGs input cells 4 2 3 2 10" xfId="9237"/>
    <cellStyle name="RIGs input cells 4 2 3 2 11" xfId="9238"/>
    <cellStyle name="RIGs input cells 4 2 3 2 12" xfId="9239"/>
    <cellStyle name="RIGs input cells 4 2 3 2 13" xfId="9240"/>
    <cellStyle name="RIGs input cells 4 2 3 2 14" xfId="9241"/>
    <cellStyle name="RIGs input cells 4 2 3 2 15" xfId="35208"/>
    <cellStyle name="RIGs input cells 4 2 3 2 16" xfId="35209"/>
    <cellStyle name="RIGs input cells 4 2 3 2 17" xfId="35210"/>
    <cellStyle name="RIGs input cells 4 2 3 2 18" xfId="35211"/>
    <cellStyle name="RIGs input cells 4 2 3 2 19" xfId="35212"/>
    <cellStyle name="RIGs input cells 4 2 3 2 2" xfId="9242"/>
    <cellStyle name="RIGs input cells 4 2 3 2 2 10" xfId="9243"/>
    <cellStyle name="RIGs input cells 4 2 3 2 2 11" xfId="9244"/>
    <cellStyle name="RIGs input cells 4 2 3 2 2 12" xfId="9245"/>
    <cellStyle name="RIGs input cells 4 2 3 2 2 13" xfId="9246"/>
    <cellStyle name="RIGs input cells 4 2 3 2 2 2" xfId="9247"/>
    <cellStyle name="RIGs input cells 4 2 3 2 2 3" xfId="9248"/>
    <cellStyle name="RIGs input cells 4 2 3 2 2 4" xfId="9249"/>
    <cellStyle name="RIGs input cells 4 2 3 2 2 5" xfId="9250"/>
    <cellStyle name="RIGs input cells 4 2 3 2 2 6" xfId="9251"/>
    <cellStyle name="RIGs input cells 4 2 3 2 2 7" xfId="9252"/>
    <cellStyle name="RIGs input cells 4 2 3 2 2 8" xfId="9253"/>
    <cellStyle name="RIGs input cells 4 2 3 2 2 9" xfId="9254"/>
    <cellStyle name="RIGs input cells 4 2 3 2 20" xfId="35213"/>
    <cellStyle name="RIGs input cells 4 2 3 2 21" xfId="35214"/>
    <cellStyle name="RIGs input cells 4 2 3 2 22" xfId="35215"/>
    <cellStyle name="RIGs input cells 4 2 3 2 23" xfId="35216"/>
    <cellStyle name="RIGs input cells 4 2 3 2 24" xfId="35217"/>
    <cellStyle name="RIGs input cells 4 2 3 2 25" xfId="35218"/>
    <cellStyle name="RIGs input cells 4 2 3 2 26" xfId="35219"/>
    <cellStyle name="RIGs input cells 4 2 3 2 27" xfId="35220"/>
    <cellStyle name="RIGs input cells 4 2 3 2 28" xfId="35221"/>
    <cellStyle name="RIGs input cells 4 2 3 2 29" xfId="35222"/>
    <cellStyle name="RIGs input cells 4 2 3 2 3" xfId="9255"/>
    <cellStyle name="RIGs input cells 4 2 3 2 30" xfId="35223"/>
    <cellStyle name="RIGs input cells 4 2 3 2 31" xfId="35224"/>
    <cellStyle name="RIGs input cells 4 2 3 2 32" xfId="35225"/>
    <cellStyle name="RIGs input cells 4 2 3 2 33" xfId="35226"/>
    <cellStyle name="RIGs input cells 4 2 3 2 34" xfId="35227"/>
    <cellStyle name="RIGs input cells 4 2 3 2 4" xfId="9256"/>
    <cellStyle name="RIGs input cells 4 2 3 2 5" xfId="9257"/>
    <cellStyle name="RIGs input cells 4 2 3 2 6" xfId="9258"/>
    <cellStyle name="RIGs input cells 4 2 3 2 7" xfId="9259"/>
    <cellStyle name="RIGs input cells 4 2 3 2 8" xfId="9260"/>
    <cellStyle name="RIGs input cells 4 2 3 2 9" xfId="9261"/>
    <cellStyle name="RIGs input cells 4 2 3 20" xfId="35228"/>
    <cellStyle name="RIGs input cells 4 2 3 21" xfId="35229"/>
    <cellStyle name="RIGs input cells 4 2 3 22" xfId="35230"/>
    <cellStyle name="RIGs input cells 4 2 3 23" xfId="35231"/>
    <cellStyle name="RIGs input cells 4 2 3 24" xfId="35232"/>
    <cellStyle name="RIGs input cells 4 2 3 25" xfId="35233"/>
    <cellStyle name="RIGs input cells 4 2 3 26" xfId="35234"/>
    <cellStyle name="RIGs input cells 4 2 3 27" xfId="35235"/>
    <cellStyle name="RIGs input cells 4 2 3 28" xfId="35236"/>
    <cellStyle name="RIGs input cells 4 2 3 29" xfId="35237"/>
    <cellStyle name="RIGs input cells 4 2 3 3" xfId="9262"/>
    <cellStyle name="RIGs input cells 4 2 3 3 10" xfId="9263"/>
    <cellStyle name="RIGs input cells 4 2 3 3 11" xfId="9264"/>
    <cellStyle name="RIGs input cells 4 2 3 3 12" xfId="9265"/>
    <cellStyle name="RIGs input cells 4 2 3 3 13" xfId="9266"/>
    <cellStyle name="RIGs input cells 4 2 3 3 2" xfId="9267"/>
    <cellStyle name="RIGs input cells 4 2 3 3 3" xfId="9268"/>
    <cellStyle name="RIGs input cells 4 2 3 3 4" xfId="9269"/>
    <cellStyle name="RIGs input cells 4 2 3 3 5" xfId="9270"/>
    <cellStyle name="RIGs input cells 4 2 3 3 6" xfId="9271"/>
    <cellStyle name="RIGs input cells 4 2 3 3 7" xfId="9272"/>
    <cellStyle name="RIGs input cells 4 2 3 3 8" xfId="9273"/>
    <cellStyle name="RIGs input cells 4 2 3 3 9" xfId="9274"/>
    <cellStyle name="RIGs input cells 4 2 3 30" xfId="35238"/>
    <cellStyle name="RIGs input cells 4 2 3 31" xfId="35239"/>
    <cellStyle name="RIGs input cells 4 2 3 32" xfId="35240"/>
    <cellStyle name="RIGs input cells 4 2 3 33" xfId="35241"/>
    <cellStyle name="RIGs input cells 4 2 3 34" xfId="35242"/>
    <cellStyle name="RIGs input cells 4 2 3 35" xfId="35243"/>
    <cellStyle name="RIGs input cells 4 2 3 4" xfId="9275"/>
    <cellStyle name="RIGs input cells 4 2 3 5" xfId="9276"/>
    <cellStyle name="RIGs input cells 4 2 3 6" xfId="9277"/>
    <cellStyle name="RIGs input cells 4 2 3 7" xfId="9278"/>
    <cellStyle name="RIGs input cells 4 2 3 8" xfId="9279"/>
    <cellStyle name="RIGs input cells 4 2 3 9" xfId="9280"/>
    <cellStyle name="RIGs input cells 4 2 3_4 28 1_Asst_Health_Crit_AllTO_RIIO_20110714pm" xfId="1630"/>
    <cellStyle name="RIGs input cells 4 2 30" xfId="35244"/>
    <cellStyle name="RIGs input cells 4 2 31" xfId="35245"/>
    <cellStyle name="RIGs input cells 4 2 32" xfId="35246"/>
    <cellStyle name="RIGs input cells 4 2 33" xfId="35247"/>
    <cellStyle name="RIGs input cells 4 2 34" xfId="35248"/>
    <cellStyle name="RIGs input cells 4 2 35" xfId="35249"/>
    <cellStyle name="RIGs input cells 4 2 36" xfId="35250"/>
    <cellStyle name="RIGs input cells 4 2 37" xfId="35251"/>
    <cellStyle name="RIGs input cells 4 2 38" xfId="35252"/>
    <cellStyle name="RIGs input cells 4 2 39" xfId="35253"/>
    <cellStyle name="RIGs input cells 4 2 4" xfId="1631"/>
    <cellStyle name="RIGs input cells 4 2 4 10" xfId="9281"/>
    <cellStyle name="RIGs input cells 4 2 4 11" xfId="9282"/>
    <cellStyle name="RIGs input cells 4 2 4 12" xfId="9283"/>
    <cellStyle name="RIGs input cells 4 2 4 13" xfId="9284"/>
    <cellStyle name="RIGs input cells 4 2 4 14" xfId="9285"/>
    <cellStyle name="RIGs input cells 4 2 4 15" xfId="35254"/>
    <cellStyle name="RIGs input cells 4 2 4 16" xfId="35255"/>
    <cellStyle name="RIGs input cells 4 2 4 17" xfId="35256"/>
    <cellStyle name="RIGs input cells 4 2 4 18" xfId="35257"/>
    <cellStyle name="RIGs input cells 4 2 4 19" xfId="35258"/>
    <cellStyle name="RIGs input cells 4 2 4 2" xfId="9286"/>
    <cellStyle name="RIGs input cells 4 2 4 2 10" xfId="9287"/>
    <cellStyle name="RIGs input cells 4 2 4 2 11" xfId="9288"/>
    <cellStyle name="RIGs input cells 4 2 4 2 12" xfId="9289"/>
    <cellStyle name="RIGs input cells 4 2 4 2 13" xfId="9290"/>
    <cellStyle name="RIGs input cells 4 2 4 2 2" xfId="9291"/>
    <cellStyle name="RIGs input cells 4 2 4 2 3" xfId="9292"/>
    <cellStyle name="RIGs input cells 4 2 4 2 4" xfId="9293"/>
    <cellStyle name="RIGs input cells 4 2 4 2 5" xfId="9294"/>
    <cellStyle name="RIGs input cells 4 2 4 2 6" xfId="9295"/>
    <cellStyle name="RIGs input cells 4 2 4 2 7" xfId="9296"/>
    <cellStyle name="RIGs input cells 4 2 4 2 8" xfId="9297"/>
    <cellStyle name="RIGs input cells 4 2 4 2 9" xfId="9298"/>
    <cellStyle name="RIGs input cells 4 2 4 20" xfId="35259"/>
    <cellStyle name="RIGs input cells 4 2 4 21" xfId="35260"/>
    <cellStyle name="RIGs input cells 4 2 4 22" xfId="35261"/>
    <cellStyle name="RIGs input cells 4 2 4 23" xfId="35262"/>
    <cellStyle name="RIGs input cells 4 2 4 24" xfId="35263"/>
    <cellStyle name="RIGs input cells 4 2 4 25" xfId="35264"/>
    <cellStyle name="RIGs input cells 4 2 4 26" xfId="35265"/>
    <cellStyle name="RIGs input cells 4 2 4 27" xfId="35266"/>
    <cellStyle name="RIGs input cells 4 2 4 28" xfId="35267"/>
    <cellStyle name="RIGs input cells 4 2 4 29" xfId="35268"/>
    <cellStyle name="RIGs input cells 4 2 4 3" xfId="9299"/>
    <cellStyle name="RIGs input cells 4 2 4 30" xfId="35269"/>
    <cellStyle name="RIGs input cells 4 2 4 31" xfId="35270"/>
    <cellStyle name="RIGs input cells 4 2 4 32" xfId="35271"/>
    <cellStyle name="RIGs input cells 4 2 4 33" xfId="35272"/>
    <cellStyle name="RIGs input cells 4 2 4 34" xfId="35273"/>
    <cellStyle name="RIGs input cells 4 2 4 4" xfId="9300"/>
    <cellStyle name="RIGs input cells 4 2 4 5" xfId="9301"/>
    <cellStyle name="RIGs input cells 4 2 4 6" xfId="9302"/>
    <cellStyle name="RIGs input cells 4 2 4 7" xfId="9303"/>
    <cellStyle name="RIGs input cells 4 2 4 8" xfId="9304"/>
    <cellStyle name="RIGs input cells 4 2 4 9" xfId="9305"/>
    <cellStyle name="RIGs input cells 4 2 5" xfId="1632"/>
    <cellStyle name="RIGs input cells 4 2 5 10" xfId="9306"/>
    <cellStyle name="RIGs input cells 4 2 5 11" xfId="9307"/>
    <cellStyle name="RIGs input cells 4 2 5 12" xfId="9308"/>
    <cellStyle name="RIGs input cells 4 2 5 13" xfId="9309"/>
    <cellStyle name="RIGs input cells 4 2 5 14" xfId="9310"/>
    <cellStyle name="RIGs input cells 4 2 5 15" xfId="35274"/>
    <cellStyle name="RIGs input cells 4 2 5 16" xfId="35275"/>
    <cellStyle name="RIGs input cells 4 2 5 17" xfId="35276"/>
    <cellStyle name="RIGs input cells 4 2 5 18" xfId="35277"/>
    <cellStyle name="RIGs input cells 4 2 5 19" xfId="35278"/>
    <cellStyle name="RIGs input cells 4 2 5 2" xfId="9311"/>
    <cellStyle name="RIGs input cells 4 2 5 2 10" xfId="9312"/>
    <cellStyle name="RIGs input cells 4 2 5 2 11" xfId="9313"/>
    <cellStyle name="RIGs input cells 4 2 5 2 12" xfId="9314"/>
    <cellStyle name="RIGs input cells 4 2 5 2 13" xfId="9315"/>
    <cellStyle name="RIGs input cells 4 2 5 2 2" xfId="9316"/>
    <cellStyle name="RIGs input cells 4 2 5 2 3" xfId="9317"/>
    <cellStyle name="RIGs input cells 4 2 5 2 4" xfId="9318"/>
    <cellStyle name="RIGs input cells 4 2 5 2 5" xfId="9319"/>
    <cellStyle name="RIGs input cells 4 2 5 2 6" xfId="9320"/>
    <cellStyle name="RIGs input cells 4 2 5 2 7" xfId="9321"/>
    <cellStyle name="RIGs input cells 4 2 5 2 8" xfId="9322"/>
    <cellStyle name="RIGs input cells 4 2 5 2 9" xfId="9323"/>
    <cellStyle name="RIGs input cells 4 2 5 20" xfId="35279"/>
    <cellStyle name="RIGs input cells 4 2 5 21" xfId="35280"/>
    <cellStyle name="RIGs input cells 4 2 5 22" xfId="35281"/>
    <cellStyle name="RIGs input cells 4 2 5 23" xfId="35282"/>
    <cellStyle name="RIGs input cells 4 2 5 24" xfId="35283"/>
    <cellStyle name="RIGs input cells 4 2 5 25" xfId="35284"/>
    <cellStyle name="RIGs input cells 4 2 5 26" xfId="35285"/>
    <cellStyle name="RIGs input cells 4 2 5 27" xfId="35286"/>
    <cellStyle name="RIGs input cells 4 2 5 28" xfId="35287"/>
    <cellStyle name="RIGs input cells 4 2 5 29" xfId="35288"/>
    <cellStyle name="RIGs input cells 4 2 5 3" xfId="9324"/>
    <cellStyle name="RIGs input cells 4 2 5 30" xfId="35289"/>
    <cellStyle name="RIGs input cells 4 2 5 31" xfId="35290"/>
    <cellStyle name="RIGs input cells 4 2 5 32" xfId="35291"/>
    <cellStyle name="RIGs input cells 4 2 5 33" xfId="35292"/>
    <cellStyle name="RIGs input cells 4 2 5 34" xfId="35293"/>
    <cellStyle name="RIGs input cells 4 2 5 4" xfId="9325"/>
    <cellStyle name="RIGs input cells 4 2 5 5" xfId="9326"/>
    <cellStyle name="RIGs input cells 4 2 5 6" xfId="9327"/>
    <cellStyle name="RIGs input cells 4 2 5 7" xfId="9328"/>
    <cellStyle name="RIGs input cells 4 2 5 8" xfId="9329"/>
    <cellStyle name="RIGs input cells 4 2 5 9" xfId="9330"/>
    <cellStyle name="RIGs input cells 4 2 6" xfId="9331"/>
    <cellStyle name="RIGs input cells 4 2 6 10" xfId="9332"/>
    <cellStyle name="RIGs input cells 4 2 6 11" xfId="9333"/>
    <cellStyle name="RIGs input cells 4 2 6 12" xfId="9334"/>
    <cellStyle name="RIGs input cells 4 2 6 13" xfId="9335"/>
    <cellStyle name="RIGs input cells 4 2 6 2" xfId="9336"/>
    <cellStyle name="RIGs input cells 4 2 6 3" xfId="9337"/>
    <cellStyle name="RIGs input cells 4 2 6 4" xfId="9338"/>
    <cellStyle name="RIGs input cells 4 2 6 5" xfId="9339"/>
    <cellStyle name="RIGs input cells 4 2 6 6" xfId="9340"/>
    <cellStyle name="RIGs input cells 4 2 6 7" xfId="9341"/>
    <cellStyle name="RIGs input cells 4 2 6 8" xfId="9342"/>
    <cellStyle name="RIGs input cells 4 2 6 9" xfId="9343"/>
    <cellStyle name="RIGs input cells 4 2 7" xfId="9344"/>
    <cellStyle name="RIGs input cells 4 2 8" xfId="9345"/>
    <cellStyle name="RIGs input cells 4 2 9" xfId="9346"/>
    <cellStyle name="RIGs input cells 4 2_4 28 1_Asst_Health_Crit_AllTO_RIIO_20110714pm" xfId="1633"/>
    <cellStyle name="RIGs input cells 4 20" xfId="35294"/>
    <cellStyle name="RIGs input cells 4 21" xfId="35295"/>
    <cellStyle name="RIGs input cells 4 22" xfId="35296"/>
    <cellStyle name="RIGs input cells 4 23" xfId="35297"/>
    <cellStyle name="RIGs input cells 4 24" xfId="35298"/>
    <cellStyle name="RIGs input cells 4 25" xfId="35299"/>
    <cellStyle name="RIGs input cells 4 26" xfId="35300"/>
    <cellStyle name="RIGs input cells 4 27" xfId="35301"/>
    <cellStyle name="RIGs input cells 4 28" xfId="35302"/>
    <cellStyle name="RIGs input cells 4 29" xfId="35303"/>
    <cellStyle name="RIGs input cells 4 3" xfId="1634"/>
    <cellStyle name="RIGs input cells 4 3 10" xfId="9347"/>
    <cellStyle name="RIGs input cells 4 3 11" xfId="9348"/>
    <cellStyle name="RIGs input cells 4 3 12" xfId="9349"/>
    <cellStyle name="RIGs input cells 4 3 13" xfId="9350"/>
    <cellStyle name="RIGs input cells 4 3 14" xfId="9351"/>
    <cellStyle name="RIGs input cells 4 3 15" xfId="9352"/>
    <cellStyle name="RIGs input cells 4 3 16" xfId="35304"/>
    <cellStyle name="RIGs input cells 4 3 17" xfId="35305"/>
    <cellStyle name="RIGs input cells 4 3 18" xfId="35306"/>
    <cellStyle name="RIGs input cells 4 3 19" xfId="35307"/>
    <cellStyle name="RIGs input cells 4 3 2" xfId="1635"/>
    <cellStyle name="RIGs input cells 4 3 2 10" xfId="9353"/>
    <cellStyle name="RIGs input cells 4 3 2 11" xfId="9354"/>
    <cellStyle name="RIGs input cells 4 3 2 12" xfId="9355"/>
    <cellStyle name="RIGs input cells 4 3 2 13" xfId="9356"/>
    <cellStyle name="RIGs input cells 4 3 2 14" xfId="9357"/>
    <cellStyle name="RIGs input cells 4 3 2 15" xfId="35308"/>
    <cellStyle name="RIGs input cells 4 3 2 16" xfId="35309"/>
    <cellStyle name="RIGs input cells 4 3 2 17" xfId="35310"/>
    <cellStyle name="RIGs input cells 4 3 2 18" xfId="35311"/>
    <cellStyle name="RIGs input cells 4 3 2 19" xfId="35312"/>
    <cellStyle name="RIGs input cells 4 3 2 2" xfId="9358"/>
    <cellStyle name="RIGs input cells 4 3 2 2 10" xfId="9359"/>
    <cellStyle name="RIGs input cells 4 3 2 2 11" xfId="9360"/>
    <cellStyle name="RIGs input cells 4 3 2 2 12" xfId="9361"/>
    <cellStyle name="RIGs input cells 4 3 2 2 13" xfId="9362"/>
    <cellStyle name="RIGs input cells 4 3 2 2 2" xfId="9363"/>
    <cellStyle name="RIGs input cells 4 3 2 2 3" xfId="9364"/>
    <cellStyle name="RIGs input cells 4 3 2 2 4" xfId="9365"/>
    <cellStyle name="RIGs input cells 4 3 2 2 5" xfId="9366"/>
    <cellStyle name="RIGs input cells 4 3 2 2 6" xfId="9367"/>
    <cellStyle name="RIGs input cells 4 3 2 2 7" xfId="9368"/>
    <cellStyle name="RIGs input cells 4 3 2 2 8" xfId="9369"/>
    <cellStyle name="RIGs input cells 4 3 2 2 9" xfId="9370"/>
    <cellStyle name="RIGs input cells 4 3 2 20" xfId="35313"/>
    <cellStyle name="RIGs input cells 4 3 2 21" xfId="35314"/>
    <cellStyle name="RIGs input cells 4 3 2 22" xfId="35315"/>
    <cellStyle name="RIGs input cells 4 3 2 23" xfId="35316"/>
    <cellStyle name="RIGs input cells 4 3 2 24" xfId="35317"/>
    <cellStyle name="RIGs input cells 4 3 2 25" xfId="35318"/>
    <cellStyle name="RIGs input cells 4 3 2 26" xfId="35319"/>
    <cellStyle name="RIGs input cells 4 3 2 27" xfId="35320"/>
    <cellStyle name="RIGs input cells 4 3 2 28" xfId="35321"/>
    <cellStyle name="RIGs input cells 4 3 2 29" xfId="35322"/>
    <cellStyle name="RIGs input cells 4 3 2 3" xfId="9371"/>
    <cellStyle name="RIGs input cells 4 3 2 30" xfId="35323"/>
    <cellStyle name="RIGs input cells 4 3 2 31" xfId="35324"/>
    <cellStyle name="RIGs input cells 4 3 2 32" xfId="35325"/>
    <cellStyle name="RIGs input cells 4 3 2 33" xfId="35326"/>
    <cellStyle name="RIGs input cells 4 3 2 34" xfId="35327"/>
    <cellStyle name="RIGs input cells 4 3 2 4" xfId="9372"/>
    <cellStyle name="RIGs input cells 4 3 2 5" xfId="9373"/>
    <cellStyle name="RIGs input cells 4 3 2 6" xfId="9374"/>
    <cellStyle name="RIGs input cells 4 3 2 7" xfId="9375"/>
    <cellStyle name="RIGs input cells 4 3 2 8" xfId="9376"/>
    <cellStyle name="RIGs input cells 4 3 2 9" xfId="9377"/>
    <cellStyle name="RIGs input cells 4 3 20" xfId="35328"/>
    <cellStyle name="RIGs input cells 4 3 21" xfId="35329"/>
    <cellStyle name="RIGs input cells 4 3 22" xfId="35330"/>
    <cellStyle name="RIGs input cells 4 3 23" xfId="35331"/>
    <cellStyle name="RIGs input cells 4 3 24" xfId="35332"/>
    <cellStyle name="RIGs input cells 4 3 25" xfId="35333"/>
    <cellStyle name="RIGs input cells 4 3 26" xfId="35334"/>
    <cellStyle name="RIGs input cells 4 3 27" xfId="35335"/>
    <cellStyle name="RIGs input cells 4 3 28" xfId="35336"/>
    <cellStyle name="RIGs input cells 4 3 29" xfId="35337"/>
    <cellStyle name="RIGs input cells 4 3 3" xfId="9378"/>
    <cellStyle name="RIGs input cells 4 3 3 10" xfId="9379"/>
    <cellStyle name="RIGs input cells 4 3 3 11" xfId="9380"/>
    <cellStyle name="RIGs input cells 4 3 3 12" xfId="9381"/>
    <cellStyle name="RIGs input cells 4 3 3 13" xfId="9382"/>
    <cellStyle name="RIGs input cells 4 3 3 2" xfId="9383"/>
    <cellStyle name="RIGs input cells 4 3 3 3" xfId="9384"/>
    <cellStyle name="RIGs input cells 4 3 3 4" xfId="9385"/>
    <cellStyle name="RIGs input cells 4 3 3 5" xfId="9386"/>
    <cellStyle name="RIGs input cells 4 3 3 6" xfId="9387"/>
    <cellStyle name="RIGs input cells 4 3 3 7" xfId="9388"/>
    <cellStyle name="RIGs input cells 4 3 3 8" xfId="9389"/>
    <cellStyle name="RIGs input cells 4 3 3 9" xfId="9390"/>
    <cellStyle name="RIGs input cells 4 3 30" xfId="35338"/>
    <cellStyle name="RIGs input cells 4 3 31" xfId="35339"/>
    <cellStyle name="RIGs input cells 4 3 32" xfId="35340"/>
    <cellStyle name="RIGs input cells 4 3 33" xfId="35341"/>
    <cellStyle name="RIGs input cells 4 3 34" xfId="35342"/>
    <cellStyle name="RIGs input cells 4 3 35" xfId="35343"/>
    <cellStyle name="RIGs input cells 4 3 4" xfId="9391"/>
    <cellStyle name="RIGs input cells 4 3 5" xfId="9392"/>
    <cellStyle name="RIGs input cells 4 3 6" xfId="9393"/>
    <cellStyle name="RIGs input cells 4 3 7" xfId="9394"/>
    <cellStyle name="RIGs input cells 4 3 8" xfId="9395"/>
    <cellStyle name="RIGs input cells 4 3 9" xfId="9396"/>
    <cellStyle name="RIGs input cells 4 3_4 28 1_Asst_Health_Crit_AllTO_RIIO_20110714pm" xfId="1636"/>
    <cellStyle name="RIGs input cells 4 30" xfId="35344"/>
    <cellStyle name="RIGs input cells 4 31" xfId="35345"/>
    <cellStyle name="RIGs input cells 4 32" xfId="35346"/>
    <cellStyle name="RIGs input cells 4 33" xfId="35347"/>
    <cellStyle name="RIGs input cells 4 34" xfId="35348"/>
    <cellStyle name="RIGs input cells 4 35" xfId="35349"/>
    <cellStyle name="RIGs input cells 4 36" xfId="35350"/>
    <cellStyle name="RIGs input cells 4 37" xfId="35351"/>
    <cellStyle name="RIGs input cells 4 38" xfId="35352"/>
    <cellStyle name="RIGs input cells 4 39" xfId="35353"/>
    <cellStyle name="RIGs input cells 4 4" xfId="1637"/>
    <cellStyle name="RIGs input cells 4 4 10" xfId="9397"/>
    <cellStyle name="RIGs input cells 4 4 11" xfId="9398"/>
    <cellStyle name="RIGs input cells 4 4 12" xfId="9399"/>
    <cellStyle name="RIGs input cells 4 4 13" xfId="9400"/>
    <cellStyle name="RIGs input cells 4 4 14" xfId="9401"/>
    <cellStyle name="RIGs input cells 4 4 15" xfId="35354"/>
    <cellStyle name="RIGs input cells 4 4 16" xfId="35355"/>
    <cellStyle name="RIGs input cells 4 4 17" xfId="35356"/>
    <cellStyle name="RIGs input cells 4 4 18" xfId="35357"/>
    <cellStyle name="RIGs input cells 4 4 19" xfId="35358"/>
    <cellStyle name="RIGs input cells 4 4 2" xfId="9402"/>
    <cellStyle name="RIGs input cells 4 4 2 10" xfId="9403"/>
    <cellStyle name="RIGs input cells 4 4 2 11" xfId="9404"/>
    <cellStyle name="RIGs input cells 4 4 2 12" xfId="9405"/>
    <cellStyle name="RIGs input cells 4 4 2 13" xfId="9406"/>
    <cellStyle name="RIGs input cells 4 4 2 2" xfId="9407"/>
    <cellStyle name="RIGs input cells 4 4 2 3" xfId="9408"/>
    <cellStyle name="RIGs input cells 4 4 2 4" xfId="9409"/>
    <cellStyle name="RIGs input cells 4 4 2 5" xfId="9410"/>
    <cellStyle name="RIGs input cells 4 4 2 6" xfId="9411"/>
    <cellStyle name="RIGs input cells 4 4 2 7" xfId="9412"/>
    <cellStyle name="RIGs input cells 4 4 2 8" xfId="9413"/>
    <cellStyle name="RIGs input cells 4 4 2 9" xfId="9414"/>
    <cellStyle name="RIGs input cells 4 4 20" xfId="35359"/>
    <cellStyle name="RIGs input cells 4 4 21" xfId="35360"/>
    <cellStyle name="RIGs input cells 4 4 22" xfId="35361"/>
    <cellStyle name="RIGs input cells 4 4 23" xfId="35362"/>
    <cellStyle name="RIGs input cells 4 4 24" xfId="35363"/>
    <cellStyle name="RIGs input cells 4 4 25" xfId="35364"/>
    <cellStyle name="RIGs input cells 4 4 26" xfId="35365"/>
    <cellStyle name="RIGs input cells 4 4 27" xfId="35366"/>
    <cellStyle name="RIGs input cells 4 4 28" xfId="35367"/>
    <cellStyle name="RIGs input cells 4 4 29" xfId="35368"/>
    <cellStyle name="RIGs input cells 4 4 3" xfId="9415"/>
    <cellStyle name="RIGs input cells 4 4 30" xfId="35369"/>
    <cellStyle name="RIGs input cells 4 4 31" xfId="35370"/>
    <cellStyle name="RIGs input cells 4 4 32" xfId="35371"/>
    <cellStyle name="RIGs input cells 4 4 33" xfId="35372"/>
    <cellStyle name="RIGs input cells 4 4 34" xfId="35373"/>
    <cellStyle name="RIGs input cells 4 4 4" xfId="9416"/>
    <cellStyle name="RIGs input cells 4 4 5" xfId="9417"/>
    <cellStyle name="RIGs input cells 4 4 6" xfId="9418"/>
    <cellStyle name="RIGs input cells 4 4 7" xfId="9419"/>
    <cellStyle name="RIGs input cells 4 4 8" xfId="9420"/>
    <cellStyle name="RIGs input cells 4 4 9" xfId="9421"/>
    <cellStyle name="RIGs input cells 4 5" xfId="1638"/>
    <cellStyle name="RIGs input cells 4 5 10" xfId="9422"/>
    <cellStyle name="RIGs input cells 4 5 11" xfId="9423"/>
    <cellStyle name="RIGs input cells 4 5 12" xfId="9424"/>
    <cellStyle name="RIGs input cells 4 5 13" xfId="9425"/>
    <cellStyle name="RIGs input cells 4 5 14" xfId="9426"/>
    <cellStyle name="RIGs input cells 4 5 15" xfId="35374"/>
    <cellStyle name="RIGs input cells 4 5 16" xfId="35375"/>
    <cellStyle name="RIGs input cells 4 5 17" xfId="35376"/>
    <cellStyle name="RIGs input cells 4 5 18" xfId="35377"/>
    <cellStyle name="RIGs input cells 4 5 19" xfId="35378"/>
    <cellStyle name="RIGs input cells 4 5 2" xfId="9427"/>
    <cellStyle name="RIGs input cells 4 5 2 10" xfId="9428"/>
    <cellStyle name="RIGs input cells 4 5 2 11" xfId="9429"/>
    <cellStyle name="RIGs input cells 4 5 2 12" xfId="9430"/>
    <cellStyle name="RIGs input cells 4 5 2 13" xfId="9431"/>
    <cellStyle name="RIGs input cells 4 5 2 2" xfId="9432"/>
    <cellStyle name="RIGs input cells 4 5 2 3" xfId="9433"/>
    <cellStyle name="RIGs input cells 4 5 2 4" xfId="9434"/>
    <cellStyle name="RIGs input cells 4 5 2 5" xfId="9435"/>
    <cellStyle name="RIGs input cells 4 5 2 6" xfId="9436"/>
    <cellStyle name="RIGs input cells 4 5 2 7" xfId="9437"/>
    <cellStyle name="RIGs input cells 4 5 2 8" xfId="9438"/>
    <cellStyle name="RIGs input cells 4 5 2 9" xfId="9439"/>
    <cellStyle name="RIGs input cells 4 5 20" xfId="35379"/>
    <cellStyle name="RIGs input cells 4 5 21" xfId="35380"/>
    <cellStyle name="RIGs input cells 4 5 22" xfId="35381"/>
    <cellStyle name="RIGs input cells 4 5 23" xfId="35382"/>
    <cellStyle name="RIGs input cells 4 5 24" xfId="35383"/>
    <cellStyle name="RIGs input cells 4 5 25" xfId="35384"/>
    <cellStyle name="RIGs input cells 4 5 26" xfId="35385"/>
    <cellStyle name="RIGs input cells 4 5 27" xfId="35386"/>
    <cellStyle name="RIGs input cells 4 5 28" xfId="35387"/>
    <cellStyle name="RIGs input cells 4 5 29" xfId="35388"/>
    <cellStyle name="RIGs input cells 4 5 3" xfId="9440"/>
    <cellStyle name="RIGs input cells 4 5 30" xfId="35389"/>
    <cellStyle name="RIGs input cells 4 5 31" xfId="35390"/>
    <cellStyle name="RIGs input cells 4 5 32" xfId="35391"/>
    <cellStyle name="RIGs input cells 4 5 33" xfId="35392"/>
    <cellStyle name="RIGs input cells 4 5 34" xfId="35393"/>
    <cellStyle name="RIGs input cells 4 5 4" xfId="9441"/>
    <cellStyle name="RIGs input cells 4 5 5" xfId="9442"/>
    <cellStyle name="RIGs input cells 4 5 6" xfId="9443"/>
    <cellStyle name="RIGs input cells 4 5 7" xfId="9444"/>
    <cellStyle name="RIGs input cells 4 5 8" xfId="9445"/>
    <cellStyle name="RIGs input cells 4 5 9" xfId="9446"/>
    <cellStyle name="RIGs input cells 4 6" xfId="1998"/>
    <cellStyle name="RIGs input cells 4 6 10" xfId="9447"/>
    <cellStyle name="RIGs input cells 4 6 11" xfId="9448"/>
    <cellStyle name="RIGs input cells 4 6 12" xfId="9449"/>
    <cellStyle name="RIGs input cells 4 6 13" xfId="9450"/>
    <cellStyle name="RIGs input cells 4 6 2" xfId="9451"/>
    <cellStyle name="RIGs input cells 4 6 3" xfId="9452"/>
    <cellStyle name="RIGs input cells 4 6 4" xfId="9453"/>
    <cellStyle name="RIGs input cells 4 6 5" xfId="9454"/>
    <cellStyle name="RIGs input cells 4 6 6" xfId="9455"/>
    <cellStyle name="RIGs input cells 4 6 7" xfId="9456"/>
    <cellStyle name="RIGs input cells 4 6 8" xfId="9457"/>
    <cellStyle name="RIGs input cells 4 6 9" xfId="9458"/>
    <cellStyle name="RIGs input cells 4 7" xfId="9459"/>
    <cellStyle name="RIGs input cells 4 8" xfId="9460"/>
    <cellStyle name="RIGs input cells 4 9" xfId="9461"/>
    <cellStyle name="RIGs input cells 4_1.3s Accounting C Costs Scots" xfId="1639"/>
    <cellStyle name="RIGs input cells 40" xfId="35394"/>
    <cellStyle name="RIGs input cells 41" xfId="35395"/>
    <cellStyle name="RIGs input cells 42" xfId="35396"/>
    <cellStyle name="RIGs input cells 43" xfId="35397"/>
    <cellStyle name="RIGs input cells 44" xfId="35398"/>
    <cellStyle name="RIGs input cells 45" xfId="35399"/>
    <cellStyle name="RIGs input cells 46" xfId="35400"/>
    <cellStyle name="RIGs input cells 47" xfId="40426"/>
    <cellStyle name="RIGs input cells 5" xfId="133"/>
    <cellStyle name="RIGs input cells 5 10" xfId="9462"/>
    <cellStyle name="RIGs input cells 5 11" xfId="9463"/>
    <cellStyle name="RIGs input cells 5 12" xfId="9464"/>
    <cellStyle name="RIGs input cells 5 13" xfId="9465"/>
    <cellStyle name="RIGs input cells 5 14" xfId="9466"/>
    <cellStyle name="RIGs input cells 5 15" xfId="9467"/>
    <cellStyle name="RIGs input cells 5 16" xfId="9468"/>
    <cellStyle name="RIGs input cells 5 17" xfId="9469"/>
    <cellStyle name="RIGs input cells 5 18" xfId="9470"/>
    <cellStyle name="RIGs input cells 5 19" xfId="9471"/>
    <cellStyle name="RIGs input cells 5 2" xfId="1640"/>
    <cellStyle name="RIGs input cells 5 2 10" xfId="9472"/>
    <cellStyle name="RIGs input cells 5 2 11" xfId="9473"/>
    <cellStyle name="RIGs input cells 5 2 12" xfId="9474"/>
    <cellStyle name="RIGs input cells 5 2 13" xfId="9475"/>
    <cellStyle name="RIGs input cells 5 2 14" xfId="9476"/>
    <cellStyle name="RIGs input cells 5 2 15" xfId="9477"/>
    <cellStyle name="RIGs input cells 5 2 16" xfId="9478"/>
    <cellStyle name="RIGs input cells 5 2 17" xfId="9479"/>
    <cellStyle name="RIGs input cells 5 2 18" xfId="9480"/>
    <cellStyle name="RIGs input cells 5 2 19" xfId="35401"/>
    <cellStyle name="RIGs input cells 5 2 2" xfId="1641"/>
    <cellStyle name="RIGs input cells 5 2 2 10" xfId="9481"/>
    <cellStyle name="RIGs input cells 5 2 2 11" xfId="9482"/>
    <cellStyle name="RIGs input cells 5 2 2 12" xfId="9483"/>
    <cellStyle name="RIGs input cells 5 2 2 13" xfId="9484"/>
    <cellStyle name="RIGs input cells 5 2 2 14" xfId="9485"/>
    <cellStyle name="RIGs input cells 5 2 2 15" xfId="9486"/>
    <cellStyle name="RIGs input cells 5 2 2 16" xfId="35402"/>
    <cellStyle name="RIGs input cells 5 2 2 17" xfId="35403"/>
    <cellStyle name="RIGs input cells 5 2 2 18" xfId="35404"/>
    <cellStyle name="RIGs input cells 5 2 2 19" xfId="35405"/>
    <cellStyle name="RIGs input cells 5 2 2 2" xfId="1642"/>
    <cellStyle name="RIGs input cells 5 2 2 2 10" xfId="9487"/>
    <cellStyle name="RIGs input cells 5 2 2 2 11" xfId="9488"/>
    <cellStyle name="RIGs input cells 5 2 2 2 12" xfId="9489"/>
    <cellStyle name="RIGs input cells 5 2 2 2 13" xfId="9490"/>
    <cellStyle name="RIGs input cells 5 2 2 2 14" xfId="9491"/>
    <cellStyle name="RIGs input cells 5 2 2 2 15" xfId="35406"/>
    <cellStyle name="RIGs input cells 5 2 2 2 16" xfId="35407"/>
    <cellStyle name="RIGs input cells 5 2 2 2 17" xfId="35408"/>
    <cellStyle name="RIGs input cells 5 2 2 2 18" xfId="35409"/>
    <cellStyle name="RIGs input cells 5 2 2 2 19" xfId="35410"/>
    <cellStyle name="RIGs input cells 5 2 2 2 2" xfId="9492"/>
    <cellStyle name="RIGs input cells 5 2 2 2 2 10" xfId="9493"/>
    <cellStyle name="RIGs input cells 5 2 2 2 2 11" xfId="9494"/>
    <cellStyle name="RIGs input cells 5 2 2 2 2 12" xfId="9495"/>
    <cellStyle name="RIGs input cells 5 2 2 2 2 13" xfId="9496"/>
    <cellStyle name="RIGs input cells 5 2 2 2 2 2" xfId="9497"/>
    <cellStyle name="RIGs input cells 5 2 2 2 2 3" xfId="9498"/>
    <cellStyle name="RIGs input cells 5 2 2 2 2 4" xfId="9499"/>
    <cellStyle name="RIGs input cells 5 2 2 2 2 5" xfId="9500"/>
    <cellStyle name="RIGs input cells 5 2 2 2 2 6" xfId="9501"/>
    <cellStyle name="RIGs input cells 5 2 2 2 2 7" xfId="9502"/>
    <cellStyle name="RIGs input cells 5 2 2 2 2 8" xfId="9503"/>
    <cellStyle name="RIGs input cells 5 2 2 2 2 9" xfId="9504"/>
    <cellStyle name="RIGs input cells 5 2 2 2 20" xfId="35411"/>
    <cellStyle name="RIGs input cells 5 2 2 2 21" xfId="35412"/>
    <cellStyle name="RIGs input cells 5 2 2 2 22" xfId="35413"/>
    <cellStyle name="RIGs input cells 5 2 2 2 23" xfId="35414"/>
    <cellStyle name="RIGs input cells 5 2 2 2 24" xfId="35415"/>
    <cellStyle name="RIGs input cells 5 2 2 2 25" xfId="35416"/>
    <cellStyle name="RIGs input cells 5 2 2 2 26" xfId="35417"/>
    <cellStyle name="RIGs input cells 5 2 2 2 27" xfId="35418"/>
    <cellStyle name="RIGs input cells 5 2 2 2 28" xfId="35419"/>
    <cellStyle name="RIGs input cells 5 2 2 2 29" xfId="35420"/>
    <cellStyle name="RIGs input cells 5 2 2 2 3" xfId="9505"/>
    <cellStyle name="RIGs input cells 5 2 2 2 30" xfId="35421"/>
    <cellStyle name="RIGs input cells 5 2 2 2 31" xfId="35422"/>
    <cellStyle name="RIGs input cells 5 2 2 2 32" xfId="35423"/>
    <cellStyle name="RIGs input cells 5 2 2 2 33" xfId="35424"/>
    <cellStyle name="RIGs input cells 5 2 2 2 34" xfId="35425"/>
    <cellStyle name="RIGs input cells 5 2 2 2 4" xfId="9506"/>
    <cellStyle name="RIGs input cells 5 2 2 2 5" xfId="9507"/>
    <cellStyle name="RIGs input cells 5 2 2 2 6" xfId="9508"/>
    <cellStyle name="RIGs input cells 5 2 2 2 7" xfId="9509"/>
    <cellStyle name="RIGs input cells 5 2 2 2 8" xfId="9510"/>
    <cellStyle name="RIGs input cells 5 2 2 2 9" xfId="9511"/>
    <cellStyle name="RIGs input cells 5 2 2 20" xfId="35426"/>
    <cellStyle name="RIGs input cells 5 2 2 21" xfId="35427"/>
    <cellStyle name="RIGs input cells 5 2 2 22" xfId="35428"/>
    <cellStyle name="RIGs input cells 5 2 2 23" xfId="35429"/>
    <cellStyle name="RIGs input cells 5 2 2 24" xfId="35430"/>
    <cellStyle name="RIGs input cells 5 2 2 25" xfId="35431"/>
    <cellStyle name="RIGs input cells 5 2 2 26" xfId="35432"/>
    <cellStyle name="RIGs input cells 5 2 2 27" xfId="35433"/>
    <cellStyle name="RIGs input cells 5 2 2 28" xfId="35434"/>
    <cellStyle name="RIGs input cells 5 2 2 29" xfId="35435"/>
    <cellStyle name="RIGs input cells 5 2 2 3" xfId="9512"/>
    <cellStyle name="RIGs input cells 5 2 2 3 10" xfId="9513"/>
    <cellStyle name="RIGs input cells 5 2 2 3 11" xfId="9514"/>
    <cellStyle name="RIGs input cells 5 2 2 3 12" xfId="9515"/>
    <cellStyle name="RIGs input cells 5 2 2 3 13" xfId="9516"/>
    <cellStyle name="RIGs input cells 5 2 2 3 2" xfId="9517"/>
    <cellStyle name="RIGs input cells 5 2 2 3 3" xfId="9518"/>
    <cellStyle name="RIGs input cells 5 2 2 3 4" xfId="9519"/>
    <cellStyle name="RIGs input cells 5 2 2 3 5" xfId="9520"/>
    <cellStyle name="RIGs input cells 5 2 2 3 6" xfId="9521"/>
    <cellStyle name="RIGs input cells 5 2 2 3 7" xfId="9522"/>
    <cellStyle name="RIGs input cells 5 2 2 3 8" xfId="9523"/>
    <cellStyle name="RIGs input cells 5 2 2 3 9" xfId="9524"/>
    <cellStyle name="RIGs input cells 5 2 2 30" xfId="35436"/>
    <cellStyle name="RIGs input cells 5 2 2 31" xfId="35437"/>
    <cellStyle name="RIGs input cells 5 2 2 32" xfId="35438"/>
    <cellStyle name="RIGs input cells 5 2 2 33" xfId="35439"/>
    <cellStyle name="RIGs input cells 5 2 2 34" xfId="35440"/>
    <cellStyle name="RIGs input cells 5 2 2 35" xfId="35441"/>
    <cellStyle name="RIGs input cells 5 2 2 4" xfId="9525"/>
    <cellStyle name="RIGs input cells 5 2 2 5" xfId="9526"/>
    <cellStyle name="RIGs input cells 5 2 2 6" xfId="9527"/>
    <cellStyle name="RIGs input cells 5 2 2 7" xfId="9528"/>
    <cellStyle name="RIGs input cells 5 2 2 8" xfId="9529"/>
    <cellStyle name="RIGs input cells 5 2 2 9" xfId="9530"/>
    <cellStyle name="RIGs input cells 5 2 2_4 28 1_Asst_Health_Crit_AllTO_RIIO_20110714pm" xfId="1643"/>
    <cellStyle name="RIGs input cells 5 2 20" xfId="35442"/>
    <cellStyle name="RIGs input cells 5 2 21" xfId="35443"/>
    <cellStyle name="RIGs input cells 5 2 22" xfId="35444"/>
    <cellStyle name="RIGs input cells 5 2 23" xfId="35445"/>
    <cellStyle name="RIGs input cells 5 2 24" xfId="35446"/>
    <cellStyle name="RIGs input cells 5 2 25" xfId="35447"/>
    <cellStyle name="RIGs input cells 5 2 26" xfId="35448"/>
    <cellStyle name="RIGs input cells 5 2 27" xfId="35449"/>
    <cellStyle name="RIGs input cells 5 2 28" xfId="35450"/>
    <cellStyle name="RIGs input cells 5 2 29" xfId="35451"/>
    <cellStyle name="RIGs input cells 5 2 3" xfId="1644"/>
    <cellStyle name="RIGs input cells 5 2 3 10" xfId="9531"/>
    <cellStyle name="RIGs input cells 5 2 3 11" xfId="9532"/>
    <cellStyle name="RIGs input cells 5 2 3 12" xfId="9533"/>
    <cellStyle name="RIGs input cells 5 2 3 13" xfId="9534"/>
    <cellStyle name="RIGs input cells 5 2 3 14" xfId="9535"/>
    <cellStyle name="RIGs input cells 5 2 3 15" xfId="35452"/>
    <cellStyle name="RIGs input cells 5 2 3 16" xfId="35453"/>
    <cellStyle name="RIGs input cells 5 2 3 17" xfId="35454"/>
    <cellStyle name="RIGs input cells 5 2 3 18" xfId="35455"/>
    <cellStyle name="RIGs input cells 5 2 3 19" xfId="35456"/>
    <cellStyle name="RIGs input cells 5 2 3 2" xfId="9536"/>
    <cellStyle name="RIGs input cells 5 2 3 2 10" xfId="9537"/>
    <cellStyle name="RIGs input cells 5 2 3 2 11" xfId="9538"/>
    <cellStyle name="RIGs input cells 5 2 3 2 12" xfId="9539"/>
    <cellStyle name="RIGs input cells 5 2 3 2 13" xfId="9540"/>
    <cellStyle name="RIGs input cells 5 2 3 2 2" xfId="9541"/>
    <cellStyle name="RIGs input cells 5 2 3 2 3" xfId="9542"/>
    <cellStyle name="RIGs input cells 5 2 3 2 4" xfId="9543"/>
    <cellStyle name="RIGs input cells 5 2 3 2 5" xfId="9544"/>
    <cellStyle name="RIGs input cells 5 2 3 2 6" xfId="9545"/>
    <cellStyle name="RIGs input cells 5 2 3 2 7" xfId="9546"/>
    <cellStyle name="RIGs input cells 5 2 3 2 8" xfId="9547"/>
    <cellStyle name="RIGs input cells 5 2 3 2 9" xfId="9548"/>
    <cellStyle name="RIGs input cells 5 2 3 20" xfId="35457"/>
    <cellStyle name="RIGs input cells 5 2 3 21" xfId="35458"/>
    <cellStyle name="RIGs input cells 5 2 3 22" xfId="35459"/>
    <cellStyle name="RIGs input cells 5 2 3 23" xfId="35460"/>
    <cellStyle name="RIGs input cells 5 2 3 24" xfId="35461"/>
    <cellStyle name="RIGs input cells 5 2 3 25" xfId="35462"/>
    <cellStyle name="RIGs input cells 5 2 3 26" xfId="35463"/>
    <cellStyle name="RIGs input cells 5 2 3 27" xfId="35464"/>
    <cellStyle name="RIGs input cells 5 2 3 28" xfId="35465"/>
    <cellStyle name="RIGs input cells 5 2 3 29" xfId="35466"/>
    <cellStyle name="RIGs input cells 5 2 3 3" xfId="9549"/>
    <cellStyle name="RIGs input cells 5 2 3 30" xfId="35467"/>
    <cellStyle name="RIGs input cells 5 2 3 31" xfId="35468"/>
    <cellStyle name="RIGs input cells 5 2 3 32" xfId="35469"/>
    <cellStyle name="RIGs input cells 5 2 3 33" xfId="35470"/>
    <cellStyle name="RIGs input cells 5 2 3 34" xfId="35471"/>
    <cellStyle name="RIGs input cells 5 2 3 4" xfId="9550"/>
    <cellStyle name="RIGs input cells 5 2 3 5" xfId="9551"/>
    <cellStyle name="RIGs input cells 5 2 3 6" xfId="9552"/>
    <cellStyle name="RIGs input cells 5 2 3 7" xfId="9553"/>
    <cellStyle name="RIGs input cells 5 2 3 8" xfId="9554"/>
    <cellStyle name="RIGs input cells 5 2 3 9" xfId="9555"/>
    <cellStyle name="RIGs input cells 5 2 30" xfId="35472"/>
    <cellStyle name="RIGs input cells 5 2 31" xfId="35473"/>
    <cellStyle name="RIGs input cells 5 2 32" xfId="35474"/>
    <cellStyle name="RIGs input cells 5 2 33" xfId="35475"/>
    <cellStyle name="RIGs input cells 5 2 34" xfId="35476"/>
    <cellStyle name="RIGs input cells 5 2 35" xfId="35477"/>
    <cellStyle name="RIGs input cells 5 2 36" xfId="35478"/>
    <cellStyle name="RIGs input cells 5 2 37" xfId="35479"/>
    <cellStyle name="RIGs input cells 5 2 38" xfId="35480"/>
    <cellStyle name="RIGs input cells 5 2 4" xfId="1645"/>
    <cellStyle name="RIGs input cells 5 2 4 10" xfId="9556"/>
    <cellStyle name="RIGs input cells 5 2 4 11" xfId="9557"/>
    <cellStyle name="RIGs input cells 5 2 4 12" xfId="9558"/>
    <cellStyle name="RIGs input cells 5 2 4 13" xfId="9559"/>
    <cellStyle name="RIGs input cells 5 2 4 14" xfId="9560"/>
    <cellStyle name="RIGs input cells 5 2 4 15" xfId="35481"/>
    <cellStyle name="RIGs input cells 5 2 4 16" xfId="35482"/>
    <cellStyle name="RIGs input cells 5 2 4 17" xfId="35483"/>
    <cellStyle name="RIGs input cells 5 2 4 18" xfId="35484"/>
    <cellStyle name="RIGs input cells 5 2 4 19" xfId="35485"/>
    <cellStyle name="RIGs input cells 5 2 4 2" xfId="9561"/>
    <cellStyle name="RIGs input cells 5 2 4 2 10" xfId="9562"/>
    <cellStyle name="RIGs input cells 5 2 4 2 11" xfId="9563"/>
    <cellStyle name="RIGs input cells 5 2 4 2 12" xfId="9564"/>
    <cellStyle name="RIGs input cells 5 2 4 2 13" xfId="9565"/>
    <cellStyle name="RIGs input cells 5 2 4 2 2" xfId="9566"/>
    <cellStyle name="RIGs input cells 5 2 4 2 3" xfId="9567"/>
    <cellStyle name="RIGs input cells 5 2 4 2 4" xfId="9568"/>
    <cellStyle name="RIGs input cells 5 2 4 2 5" xfId="9569"/>
    <cellStyle name="RIGs input cells 5 2 4 2 6" xfId="9570"/>
    <cellStyle name="RIGs input cells 5 2 4 2 7" xfId="9571"/>
    <cellStyle name="RIGs input cells 5 2 4 2 8" xfId="9572"/>
    <cellStyle name="RIGs input cells 5 2 4 2 9" xfId="9573"/>
    <cellStyle name="RIGs input cells 5 2 4 20" xfId="35486"/>
    <cellStyle name="RIGs input cells 5 2 4 21" xfId="35487"/>
    <cellStyle name="RIGs input cells 5 2 4 22" xfId="35488"/>
    <cellStyle name="RIGs input cells 5 2 4 23" xfId="35489"/>
    <cellStyle name="RIGs input cells 5 2 4 24" xfId="35490"/>
    <cellStyle name="RIGs input cells 5 2 4 25" xfId="35491"/>
    <cellStyle name="RIGs input cells 5 2 4 26" xfId="35492"/>
    <cellStyle name="RIGs input cells 5 2 4 27" xfId="35493"/>
    <cellStyle name="RIGs input cells 5 2 4 28" xfId="35494"/>
    <cellStyle name="RIGs input cells 5 2 4 29" xfId="35495"/>
    <cellStyle name="RIGs input cells 5 2 4 3" xfId="9574"/>
    <cellStyle name="RIGs input cells 5 2 4 30" xfId="35496"/>
    <cellStyle name="RIGs input cells 5 2 4 31" xfId="35497"/>
    <cellStyle name="RIGs input cells 5 2 4 32" xfId="35498"/>
    <cellStyle name="RIGs input cells 5 2 4 33" xfId="35499"/>
    <cellStyle name="RIGs input cells 5 2 4 34" xfId="35500"/>
    <cellStyle name="RIGs input cells 5 2 4 4" xfId="9575"/>
    <cellStyle name="RIGs input cells 5 2 4 5" xfId="9576"/>
    <cellStyle name="RIGs input cells 5 2 4 6" xfId="9577"/>
    <cellStyle name="RIGs input cells 5 2 4 7" xfId="9578"/>
    <cellStyle name="RIGs input cells 5 2 4 8" xfId="9579"/>
    <cellStyle name="RIGs input cells 5 2 4 9" xfId="9580"/>
    <cellStyle name="RIGs input cells 5 2 5" xfId="9581"/>
    <cellStyle name="RIGs input cells 5 2 5 10" xfId="9582"/>
    <cellStyle name="RIGs input cells 5 2 5 11" xfId="9583"/>
    <cellStyle name="RIGs input cells 5 2 5 12" xfId="9584"/>
    <cellStyle name="RIGs input cells 5 2 5 13" xfId="9585"/>
    <cellStyle name="RIGs input cells 5 2 5 2" xfId="9586"/>
    <cellStyle name="RIGs input cells 5 2 5 3" xfId="9587"/>
    <cellStyle name="RIGs input cells 5 2 5 4" xfId="9588"/>
    <cellStyle name="RIGs input cells 5 2 5 5" xfId="9589"/>
    <cellStyle name="RIGs input cells 5 2 5 6" xfId="9590"/>
    <cellStyle name="RIGs input cells 5 2 5 7" xfId="9591"/>
    <cellStyle name="RIGs input cells 5 2 5 8" xfId="9592"/>
    <cellStyle name="RIGs input cells 5 2 5 9" xfId="9593"/>
    <cellStyle name="RIGs input cells 5 2 6" xfId="9594"/>
    <cellStyle name="RIGs input cells 5 2 7" xfId="9595"/>
    <cellStyle name="RIGs input cells 5 2 8" xfId="9596"/>
    <cellStyle name="RIGs input cells 5 2 9" xfId="9597"/>
    <cellStyle name="RIGs input cells 5 2_4 28 1_Asst_Health_Crit_AllTO_RIIO_20110714pm" xfId="1646"/>
    <cellStyle name="RIGs input cells 5 20" xfId="35501"/>
    <cellStyle name="RIGs input cells 5 21" xfId="35502"/>
    <cellStyle name="RIGs input cells 5 22" xfId="35503"/>
    <cellStyle name="RIGs input cells 5 23" xfId="35504"/>
    <cellStyle name="RIGs input cells 5 24" xfId="35505"/>
    <cellStyle name="RIGs input cells 5 25" xfId="35506"/>
    <cellStyle name="RIGs input cells 5 26" xfId="35507"/>
    <cellStyle name="RIGs input cells 5 27" xfId="35508"/>
    <cellStyle name="RIGs input cells 5 28" xfId="35509"/>
    <cellStyle name="RIGs input cells 5 29" xfId="35510"/>
    <cellStyle name="RIGs input cells 5 3" xfId="1647"/>
    <cellStyle name="RIGs input cells 5 3 10" xfId="9598"/>
    <cellStyle name="RIGs input cells 5 3 11" xfId="9599"/>
    <cellStyle name="RIGs input cells 5 3 12" xfId="9600"/>
    <cellStyle name="RIGs input cells 5 3 13" xfId="9601"/>
    <cellStyle name="RIGs input cells 5 3 14" xfId="9602"/>
    <cellStyle name="RIGs input cells 5 3 15" xfId="9603"/>
    <cellStyle name="RIGs input cells 5 3 16" xfId="35511"/>
    <cellStyle name="RIGs input cells 5 3 17" xfId="35512"/>
    <cellStyle name="RIGs input cells 5 3 18" xfId="35513"/>
    <cellStyle name="RIGs input cells 5 3 19" xfId="35514"/>
    <cellStyle name="RIGs input cells 5 3 2" xfId="1648"/>
    <cellStyle name="RIGs input cells 5 3 2 10" xfId="9604"/>
    <cellStyle name="RIGs input cells 5 3 2 11" xfId="9605"/>
    <cellStyle name="RIGs input cells 5 3 2 12" xfId="9606"/>
    <cellStyle name="RIGs input cells 5 3 2 13" xfId="9607"/>
    <cellStyle name="RIGs input cells 5 3 2 14" xfId="9608"/>
    <cellStyle name="RIGs input cells 5 3 2 15" xfId="35515"/>
    <cellStyle name="RIGs input cells 5 3 2 16" xfId="35516"/>
    <cellStyle name="RIGs input cells 5 3 2 17" xfId="35517"/>
    <cellStyle name="RIGs input cells 5 3 2 18" xfId="35518"/>
    <cellStyle name="RIGs input cells 5 3 2 19" xfId="35519"/>
    <cellStyle name="RIGs input cells 5 3 2 2" xfId="9609"/>
    <cellStyle name="RIGs input cells 5 3 2 2 10" xfId="9610"/>
    <cellStyle name="RIGs input cells 5 3 2 2 11" xfId="9611"/>
    <cellStyle name="RIGs input cells 5 3 2 2 12" xfId="9612"/>
    <cellStyle name="RIGs input cells 5 3 2 2 13" xfId="9613"/>
    <cellStyle name="RIGs input cells 5 3 2 2 2" xfId="9614"/>
    <cellStyle name="RIGs input cells 5 3 2 2 3" xfId="9615"/>
    <cellStyle name="RIGs input cells 5 3 2 2 4" xfId="9616"/>
    <cellStyle name="RIGs input cells 5 3 2 2 5" xfId="9617"/>
    <cellStyle name="RIGs input cells 5 3 2 2 6" xfId="9618"/>
    <cellStyle name="RIGs input cells 5 3 2 2 7" xfId="9619"/>
    <cellStyle name="RIGs input cells 5 3 2 2 8" xfId="9620"/>
    <cellStyle name="RIGs input cells 5 3 2 2 9" xfId="9621"/>
    <cellStyle name="RIGs input cells 5 3 2 20" xfId="35520"/>
    <cellStyle name="RIGs input cells 5 3 2 21" xfId="35521"/>
    <cellStyle name="RIGs input cells 5 3 2 22" xfId="35522"/>
    <cellStyle name="RIGs input cells 5 3 2 23" xfId="35523"/>
    <cellStyle name="RIGs input cells 5 3 2 24" xfId="35524"/>
    <cellStyle name="RIGs input cells 5 3 2 25" xfId="35525"/>
    <cellStyle name="RIGs input cells 5 3 2 26" xfId="35526"/>
    <cellStyle name="RIGs input cells 5 3 2 27" xfId="35527"/>
    <cellStyle name="RIGs input cells 5 3 2 28" xfId="35528"/>
    <cellStyle name="RIGs input cells 5 3 2 29" xfId="35529"/>
    <cellStyle name="RIGs input cells 5 3 2 3" xfId="9622"/>
    <cellStyle name="RIGs input cells 5 3 2 30" xfId="35530"/>
    <cellStyle name="RIGs input cells 5 3 2 31" xfId="35531"/>
    <cellStyle name="RIGs input cells 5 3 2 32" xfId="35532"/>
    <cellStyle name="RIGs input cells 5 3 2 33" xfId="35533"/>
    <cellStyle name="RIGs input cells 5 3 2 34" xfId="35534"/>
    <cellStyle name="RIGs input cells 5 3 2 4" xfId="9623"/>
    <cellStyle name="RIGs input cells 5 3 2 5" xfId="9624"/>
    <cellStyle name="RIGs input cells 5 3 2 6" xfId="9625"/>
    <cellStyle name="RIGs input cells 5 3 2 7" xfId="9626"/>
    <cellStyle name="RIGs input cells 5 3 2 8" xfId="9627"/>
    <cellStyle name="RIGs input cells 5 3 2 9" xfId="9628"/>
    <cellStyle name="RIGs input cells 5 3 20" xfId="35535"/>
    <cellStyle name="RIGs input cells 5 3 21" xfId="35536"/>
    <cellStyle name="RIGs input cells 5 3 22" xfId="35537"/>
    <cellStyle name="RIGs input cells 5 3 23" xfId="35538"/>
    <cellStyle name="RIGs input cells 5 3 24" xfId="35539"/>
    <cellStyle name="RIGs input cells 5 3 25" xfId="35540"/>
    <cellStyle name="RIGs input cells 5 3 26" xfId="35541"/>
    <cellStyle name="RIGs input cells 5 3 27" xfId="35542"/>
    <cellStyle name="RIGs input cells 5 3 28" xfId="35543"/>
    <cellStyle name="RIGs input cells 5 3 29" xfId="35544"/>
    <cellStyle name="RIGs input cells 5 3 3" xfId="9629"/>
    <cellStyle name="RIGs input cells 5 3 3 10" xfId="9630"/>
    <cellStyle name="RIGs input cells 5 3 3 11" xfId="9631"/>
    <cellStyle name="RIGs input cells 5 3 3 12" xfId="9632"/>
    <cellStyle name="RIGs input cells 5 3 3 13" xfId="9633"/>
    <cellStyle name="RIGs input cells 5 3 3 2" xfId="9634"/>
    <cellStyle name="RIGs input cells 5 3 3 3" xfId="9635"/>
    <cellStyle name="RIGs input cells 5 3 3 4" xfId="9636"/>
    <cellStyle name="RIGs input cells 5 3 3 5" xfId="9637"/>
    <cellStyle name="RIGs input cells 5 3 3 6" xfId="9638"/>
    <cellStyle name="RIGs input cells 5 3 3 7" xfId="9639"/>
    <cellStyle name="RIGs input cells 5 3 3 8" xfId="9640"/>
    <cellStyle name="RIGs input cells 5 3 3 9" xfId="9641"/>
    <cellStyle name="RIGs input cells 5 3 30" xfId="35545"/>
    <cellStyle name="RIGs input cells 5 3 31" xfId="35546"/>
    <cellStyle name="RIGs input cells 5 3 32" xfId="35547"/>
    <cellStyle name="RIGs input cells 5 3 33" xfId="35548"/>
    <cellStyle name="RIGs input cells 5 3 34" xfId="35549"/>
    <cellStyle name="RIGs input cells 5 3 35" xfId="35550"/>
    <cellStyle name="RIGs input cells 5 3 4" xfId="9642"/>
    <cellStyle name="RIGs input cells 5 3 5" xfId="9643"/>
    <cellStyle name="RIGs input cells 5 3 6" xfId="9644"/>
    <cellStyle name="RIGs input cells 5 3 7" xfId="9645"/>
    <cellStyle name="RIGs input cells 5 3 8" xfId="9646"/>
    <cellStyle name="RIGs input cells 5 3 9" xfId="9647"/>
    <cellStyle name="RIGs input cells 5 3_4 28 1_Asst_Health_Crit_AllTO_RIIO_20110714pm" xfId="1649"/>
    <cellStyle name="RIGs input cells 5 30" xfId="35551"/>
    <cellStyle name="RIGs input cells 5 31" xfId="35552"/>
    <cellStyle name="RIGs input cells 5 32" xfId="35553"/>
    <cellStyle name="RIGs input cells 5 33" xfId="35554"/>
    <cellStyle name="RIGs input cells 5 34" xfId="35555"/>
    <cellStyle name="RIGs input cells 5 35" xfId="35556"/>
    <cellStyle name="RIGs input cells 5 36" xfId="35557"/>
    <cellStyle name="RIGs input cells 5 37" xfId="35558"/>
    <cellStyle name="RIGs input cells 5 38" xfId="35559"/>
    <cellStyle name="RIGs input cells 5 39" xfId="35560"/>
    <cellStyle name="RIGs input cells 5 4" xfId="1650"/>
    <cellStyle name="RIGs input cells 5 4 10" xfId="9648"/>
    <cellStyle name="RIGs input cells 5 4 11" xfId="9649"/>
    <cellStyle name="RIGs input cells 5 4 12" xfId="9650"/>
    <cellStyle name="RIGs input cells 5 4 13" xfId="9651"/>
    <cellStyle name="RIGs input cells 5 4 14" xfId="9652"/>
    <cellStyle name="RIGs input cells 5 4 15" xfId="35561"/>
    <cellStyle name="RIGs input cells 5 4 16" xfId="35562"/>
    <cellStyle name="RIGs input cells 5 4 17" xfId="35563"/>
    <cellStyle name="RIGs input cells 5 4 18" xfId="35564"/>
    <cellStyle name="RIGs input cells 5 4 19" xfId="35565"/>
    <cellStyle name="RIGs input cells 5 4 2" xfId="9653"/>
    <cellStyle name="RIGs input cells 5 4 2 10" xfId="9654"/>
    <cellStyle name="RIGs input cells 5 4 2 11" xfId="9655"/>
    <cellStyle name="RIGs input cells 5 4 2 12" xfId="9656"/>
    <cellStyle name="RIGs input cells 5 4 2 13" xfId="9657"/>
    <cellStyle name="RIGs input cells 5 4 2 2" xfId="9658"/>
    <cellStyle name="RIGs input cells 5 4 2 3" xfId="9659"/>
    <cellStyle name="RIGs input cells 5 4 2 4" xfId="9660"/>
    <cellStyle name="RIGs input cells 5 4 2 5" xfId="9661"/>
    <cellStyle name="RIGs input cells 5 4 2 6" xfId="9662"/>
    <cellStyle name="RIGs input cells 5 4 2 7" xfId="9663"/>
    <cellStyle name="RIGs input cells 5 4 2 8" xfId="9664"/>
    <cellStyle name="RIGs input cells 5 4 2 9" xfId="9665"/>
    <cellStyle name="RIGs input cells 5 4 20" xfId="35566"/>
    <cellStyle name="RIGs input cells 5 4 21" xfId="35567"/>
    <cellStyle name="RIGs input cells 5 4 22" xfId="35568"/>
    <cellStyle name="RIGs input cells 5 4 23" xfId="35569"/>
    <cellStyle name="RIGs input cells 5 4 24" xfId="35570"/>
    <cellStyle name="RIGs input cells 5 4 25" xfId="35571"/>
    <cellStyle name="RIGs input cells 5 4 26" xfId="35572"/>
    <cellStyle name="RIGs input cells 5 4 27" xfId="35573"/>
    <cellStyle name="RIGs input cells 5 4 28" xfId="35574"/>
    <cellStyle name="RIGs input cells 5 4 29" xfId="35575"/>
    <cellStyle name="RIGs input cells 5 4 3" xfId="9666"/>
    <cellStyle name="RIGs input cells 5 4 30" xfId="35576"/>
    <cellStyle name="RIGs input cells 5 4 31" xfId="35577"/>
    <cellStyle name="RIGs input cells 5 4 32" xfId="35578"/>
    <cellStyle name="RIGs input cells 5 4 33" xfId="35579"/>
    <cellStyle name="RIGs input cells 5 4 34" xfId="35580"/>
    <cellStyle name="RIGs input cells 5 4 4" xfId="9667"/>
    <cellStyle name="RIGs input cells 5 4 5" xfId="9668"/>
    <cellStyle name="RIGs input cells 5 4 6" xfId="9669"/>
    <cellStyle name="RIGs input cells 5 4 7" xfId="9670"/>
    <cellStyle name="RIGs input cells 5 4 8" xfId="9671"/>
    <cellStyle name="RIGs input cells 5 4 9" xfId="9672"/>
    <cellStyle name="RIGs input cells 5 5" xfId="1651"/>
    <cellStyle name="RIGs input cells 5 5 10" xfId="9673"/>
    <cellStyle name="RIGs input cells 5 5 11" xfId="9674"/>
    <cellStyle name="RIGs input cells 5 5 12" xfId="9675"/>
    <cellStyle name="RIGs input cells 5 5 13" xfId="9676"/>
    <cellStyle name="RIGs input cells 5 5 14" xfId="9677"/>
    <cellStyle name="RIGs input cells 5 5 15" xfId="35581"/>
    <cellStyle name="RIGs input cells 5 5 16" xfId="35582"/>
    <cellStyle name="RIGs input cells 5 5 17" xfId="35583"/>
    <cellStyle name="RIGs input cells 5 5 18" xfId="35584"/>
    <cellStyle name="RIGs input cells 5 5 19" xfId="35585"/>
    <cellStyle name="RIGs input cells 5 5 2" xfId="9678"/>
    <cellStyle name="RIGs input cells 5 5 2 10" xfId="9679"/>
    <cellStyle name="RIGs input cells 5 5 2 11" xfId="9680"/>
    <cellStyle name="RIGs input cells 5 5 2 12" xfId="9681"/>
    <cellStyle name="RIGs input cells 5 5 2 13" xfId="9682"/>
    <cellStyle name="RIGs input cells 5 5 2 2" xfId="9683"/>
    <cellStyle name="RIGs input cells 5 5 2 3" xfId="9684"/>
    <cellStyle name="RIGs input cells 5 5 2 4" xfId="9685"/>
    <cellStyle name="RIGs input cells 5 5 2 5" xfId="9686"/>
    <cellStyle name="RIGs input cells 5 5 2 6" xfId="9687"/>
    <cellStyle name="RIGs input cells 5 5 2 7" xfId="9688"/>
    <cellStyle name="RIGs input cells 5 5 2 8" xfId="9689"/>
    <cellStyle name="RIGs input cells 5 5 2 9" xfId="9690"/>
    <cellStyle name="RIGs input cells 5 5 20" xfId="35586"/>
    <cellStyle name="RIGs input cells 5 5 21" xfId="35587"/>
    <cellStyle name="RIGs input cells 5 5 22" xfId="35588"/>
    <cellStyle name="RIGs input cells 5 5 23" xfId="35589"/>
    <cellStyle name="RIGs input cells 5 5 24" xfId="35590"/>
    <cellStyle name="RIGs input cells 5 5 25" xfId="35591"/>
    <cellStyle name="RIGs input cells 5 5 26" xfId="35592"/>
    <cellStyle name="RIGs input cells 5 5 27" xfId="35593"/>
    <cellStyle name="RIGs input cells 5 5 28" xfId="35594"/>
    <cellStyle name="RIGs input cells 5 5 29" xfId="35595"/>
    <cellStyle name="RIGs input cells 5 5 3" xfId="9691"/>
    <cellStyle name="RIGs input cells 5 5 30" xfId="35596"/>
    <cellStyle name="RIGs input cells 5 5 31" xfId="35597"/>
    <cellStyle name="RIGs input cells 5 5 32" xfId="35598"/>
    <cellStyle name="RIGs input cells 5 5 33" xfId="35599"/>
    <cellStyle name="RIGs input cells 5 5 34" xfId="35600"/>
    <cellStyle name="RIGs input cells 5 5 4" xfId="9692"/>
    <cellStyle name="RIGs input cells 5 5 5" xfId="9693"/>
    <cellStyle name="RIGs input cells 5 5 6" xfId="9694"/>
    <cellStyle name="RIGs input cells 5 5 7" xfId="9695"/>
    <cellStyle name="RIGs input cells 5 5 8" xfId="9696"/>
    <cellStyle name="RIGs input cells 5 5 9" xfId="9697"/>
    <cellStyle name="RIGs input cells 5 6" xfId="9698"/>
    <cellStyle name="RIGs input cells 5 6 10" xfId="9699"/>
    <cellStyle name="RIGs input cells 5 6 11" xfId="9700"/>
    <cellStyle name="RIGs input cells 5 6 12" xfId="9701"/>
    <cellStyle name="RIGs input cells 5 6 13" xfId="9702"/>
    <cellStyle name="RIGs input cells 5 6 2" xfId="9703"/>
    <cellStyle name="RIGs input cells 5 6 3" xfId="9704"/>
    <cellStyle name="RIGs input cells 5 6 4" xfId="9705"/>
    <cellStyle name="RIGs input cells 5 6 5" xfId="9706"/>
    <cellStyle name="RIGs input cells 5 6 6" xfId="9707"/>
    <cellStyle name="RIGs input cells 5 6 7" xfId="9708"/>
    <cellStyle name="RIGs input cells 5 6 8" xfId="9709"/>
    <cellStyle name="RIGs input cells 5 6 9" xfId="9710"/>
    <cellStyle name="RIGs input cells 5 7" xfId="9711"/>
    <cellStyle name="RIGs input cells 5 7 2" xfId="9712"/>
    <cellStyle name="RIGs input cells 5 8" xfId="9713"/>
    <cellStyle name="RIGs input cells 5 9" xfId="9714"/>
    <cellStyle name="RIGs input cells 5_1.3s Accounting C Costs Scots" xfId="1652"/>
    <cellStyle name="RIGs input cells 6" xfId="1653"/>
    <cellStyle name="RIGs input cells 6 10" xfId="9715"/>
    <cellStyle name="RIGs input cells 6 11" xfId="9716"/>
    <cellStyle name="RIGs input cells 6 12" xfId="9717"/>
    <cellStyle name="RIGs input cells 6 13" xfId="9718"/>
    <cellStyle name="RIGs input cells 6 14" xfId="9719"/>
    <cellStyle name="RIGs input cells 6 15" xfId="9720"/>
    <cellStyle name="RIGs input cells 6 16" xfId="9721"/>
    <cellStyle name="RIGs input cells 6 17" xfId="9722"/>
    <cellStyle name="RIGs input cells 6 18" xfId="9723"/>
    <cellStyle name="RIGs input cells 6 19" xfId="9724"/>
    <cellStyle name="RIGs input cells 6 2" xfId="1654"/>
    <cellStyle name="RIGs input cells 6 2 10" xfId="9725"/>
    <cellStyle name="RIGs input cells 6 2 11" xfId="9726"/>
    <cellStyle name="RIGs input cells 6 2 12" xfId="9727"/>
    <cellStyle name="RIGs input cells 6 2 13" xfId="9728"/>
    <cellStyle name="RIGs input cells 6 2 14" xfId="9729"/>
    <cellStyle name="RIGs input cells 6 2 15" xfId="9730"/>
    <cellStyle name="RIGs input cells 6 2 16" xfId="9731"/>
    <cellStyle name="RIGs input cells 6 2 17" xfId="9732"/>
    <cellStyle name="RIGs input cells 6 2 18" xfId="9733"/>
    <cellStyle name="RIGs input cells 6 2 19" xfId="35601"/>
    <cellStyle name="RIGs input cells 6 2 2" xfId="1655"/>
    <cellStyle name="RIGs input cells 6 2 2 10" xfId="9734"/>
    <cellStyle name="RIGs input cells 6 2 2 11" xfId="9735"/>
    <cellStyle name="RIGs input cells 6 2 2 12" xfId="9736"/>
    <cellStyle name="RIGs input cells 6 2 2 13" xfId="9737"/>
    <cellStyle name="RIGs input cells 6 2 2 14" xfId="9738"/>
    <cellStyle name="RIGs input cells 6 2 2 15" xfId="9739"/>
    <cellStyle name="RIGs input cells 6 2 2 16" xfId="35602"/>
    <cellStyle name="RIGs input cells 6 2 2 17" xfId="35603"/>
    <cellStyle name="RIGs input cells 6 2 2 18" xfId="35604"/>
    <cellStyle name="RIGs input cells 6 2 2 19" xfId="35605"/>
    <cellStyle name="RIGs input cells 6 2 2 2" xfId="1656"/>
    <cellStyle name="RIGs input cells 6 2 2 2 10" xfId="9740"/>
    <cellStyle name="RIGs input cells 6 2 2 2 11" xfId="9741"/>
    <cellStyle name="RIGs input cells 6 2 2 2 12" xfId="9742"/>
    <cellStyle name="RIGs input cells 6 2 2 2 13" xfId="9743"/>
    <cellStyle name="RIGs input cells 6 2 2 2 14" xfId="9744"/>
    <cellStyle name="RIGs input cells 6 2 2 2 15" xfId="35606"/>
    <cellStyle name="RIGs input cells 6 2 2 2 16" xfId="35607"/>
    <cellStyle name="RIGs input cells 6 2 2 2 17" xfId="35608"/>
    <cellStyle name="RIGs input cells 6 2 2 2 18" xfId="35609"/>
    <cellStyle name="RIGs input cells 6 2 2 2 19" xfId="35610"/>
    <cellStyle name="RIGs input cells 6 2 2 2 2" xfId="9745"/>
    <cellStyle name="RIGs input cells 6 2 2 2 2 10" xfId="9746"/>
    <cellStyle name="RIGs input cells 6 2 2 2 2 11" xfId="9747"/>
    <cellStyle name="RIGs input cells 6 2 2 2 2 12" xfId="9748"/>
    <cellStyle name="RIGs input cells 6 2 2 2 2 13" xfId="9749"/>
    <cellStyle name="RIGs input cells 6 2 2 2 2 2" xfId="9750"/>
    <cellStyle name="RIGs input cells 6 2 2 2 2 3" xfId="9751"/>
    <cellStyle name="RIGs input cells 6 2 2 2 2 4" xfId="9752"/>
    <cellStyle name="RIGs input cells 6 2 2 2 2 5" xfId="9753"/>
    <cellStyle name="RIGs input cells 6 2 2 2 2 6" xfId="9754"/>
    <cellStyle name="RIGs input cells 6 2 2 2 2 7" xfId="9755"/>
    <cellStyle name="RIGs input cells 6 2 2 2 2 8" xfId="9756"/>
    <cellStyle name="RIGs input cells 6 2 2 2 2 9" xfId="9757"/>
    <cellStyle name="RIGs input cells 6 2 2 2 20" xfId="35611"/>
    <cellStyle name="RIGs input cells 6 2 2 2 21" xfId="35612"/>
    <cellStyle name="RIGs input cells 6 2 2 2 22" xfId="35613"/>
    <cellStyle name="RIGs input cells 6 2 2 2 23" xfId="35614"/>
    <cellStyle name="RIGs input cells 6 2 2 2 24" xfId="35615"/>
    <cellStyle name="RIGs input cells 6 2 2 2 25" xfId="35616"/>
    <cellStyle name="RIGs input cells 6 2 2 2 26" xfId="35617"/>
    <cellStyle name="RIGs input cells 6 2 2 2 27" xfId="35618"/>
    <cellStyle name="RIGs input cells 6 2 2 2 28" xfId="35619"/>
    <cellStyle name="RIGs input cells 6 2 2 2 29" xfId="35620"/>
    <cellStyle name="RIGs input cells 6 2 2 2 3" xfId="9758"/>
    <cellStyle name="RIGs input cells 6 2 2 2 30" xfId="35621"/>
    <cellStyle name="RIGs input cells 6 2 2 2 31" xfId="35622"/>
    <cellStyle name="RIGs input cells 6 2 2 2 32" xfId="35623"/>
    <cellStyle name="RIGs input cells 6 2 2 2 33" xfId="35624"/>
    <cellStyle name="RIGs input cells 6 2 2 2 34" xfId="35625"/>
    <cellStyle name="RIGs input cells 6 2 2 2 4" xfId="9759"/>
    <cellStyle name="RIGs input cells 6 2 2 2 5" xfId="9760"/>
    <cellStyle name="RIGs input cells 6 2 2 2 6" xfId="9761"/>
    <cellStyle name="RIGs input cells 6 2 2 2 7" xfId="9762"/>
    <cellStyle name="RIGs input cells 6 2 2 2 8" xfId="9763"/>
    <cellStyle name="RIGs input cells 6 2 2 2 9" xfId="9764"/>
    <cellStyle name="RIGs input cells 6 2 2 20" xfId="35626"/>
    <cellStyle name="RIGs input cells 6 2 2 21" xfId="35627"/>
    <cellStyle name="RIGs input cells 6 2 2 22" xfId="35628"/>
    <cellStyle name="RIGs input cells 6 2 2 23" xfId="35629"/>
    <cellStyle name="RIGs input cells 6 2 2 24" xfId="35630"/>
    <cellStyle name="RIGs input cells 6 2 2 25" xfId="35631"/>
    <cellStyle name="RIGs input cells 6 2 2 26" xfId="35632"/>
    <cellStyle name="RIGs input cells 6 2 2 27" xfId="35633"/>
    <cellStyle name="RIGs input cells 6 2 2 28" xfId="35634"/>
    <cellStyle name="RIGs input cells 6 2 2 29" xfId="35635"/>
    <cellStyle name="RIGs input cells 6 2 2 3" xfId="9765"/>
    <cellStyle name="RIGs input cells 6 2 2 3 10" xfId="9766"/>
    <cellStyle name="RIGs input cells 6 2 2 3 11" xfId="9767"/>
    <cellStyle name="RIGs input cells 6 2 2 3 12" xfId="9768"/>
    <cellStyle name="RIGs input cells 6 2 2 3 13" xfId="9769"/>
    <cellStyle name="RIGs input cells 6 2 2 3 2" xfId="9770"/>
    <cellStyle name="RIGs input cells 6 2 2 3 3" xfId="9771"/>
    <cellStyle name="RIGs input cells 6 2 2 3 4" xfId="9772"/>
    <cellStyle name="RIGs input cells 6 2 2 3 5" xfId="9773"/>
    <cellStyle name="RIGs input cells 6 2 2 3 6" xfId="9774"/>
    <cellStyle name="RIGs input cells 6 2 2 3 7" xfId="9775"/>
    <cellStyle name="RIGs input cells 6 2 2 3 8" xfId="9776"/>
    <cellStyle name="RIGs input cells 6 2 2 3 9" xfId="9777"/>
    <cellStyle name="RIGs input cells 6 2 2 30" xfId="35636"/>
    <cellStyle name="RIGs input cells 6 2 2 31" xfId="35637"/>
    <cellStyle name="RIGs input cells 6 2 2 32" xfId="35638"/>
    <cellStyle name="RIGs input cells 6 2 2 33" xfId="35639"/>
    <cellStyle name="RIGs input cells 6 2 2 34" xfId="35640"/>
    <cellStyle name="RIGs input cells 6 2 2 35" xfId="35641"/>
    <cellStyle name="RIGs input cells 6 2 2 4" xfId="9778"/>
    <cellStyle name="RIGs input cells 6 2 2 5" xfId="9779"/>
    <cellStyle name="RIGs input cells 6 2 2 6" xfId="9780"/>
    <cellStyle name="RIGs input cells 6 2 2 7" xfId="9781"/>
    <cellStyle name="RIGs input cells 6 2 2 8" xfId="9782"/>
    <cellStyle name="RIGs input cells 6 2 2 9" xfId="9783"/>
    <cellStyle name="RIGs input cells 6 2 2_4 28 1_Asst_Health_Crit_AllTO_RIIO_20110714pm" xfId="1657"/>
    <cellStyle name="RIGs input cells 6 2 20" xfId="35642"/>
    <cellStyle name="RIGs input cells 6 2 21" xfId="35643"/>
    <cellStyle name="RIGs input cells 6 2 22" xfId="35644"/>
    <cellStyle name="RIGs input cells 6 2 23" xfId="35645"/>
    <cellStyle name="RIGs input cells 6 2 24" xfId="35646"/>
    <cellStyle name="RIGs input cells 6 2 25" xfId="35647"/>
    <cellStyle name="RIGs input cells 6 2 26" xfId="35648"/>
    <cellStyle name="RIGs input cells 6 2 27" xfId="35649"/>
    <cellStyle name="RIGs input cells 6 2 28" xfId="35650"/>
    <cellStyle name="RIGs input cells 6 2 29" xfId="35651"/>
    <cellStyle name="RIGs input cells 6 2 3" xfId="1658"/>
    <cellStyle name="RIGs input cells 6 2 3 10" xfId="9784"/>
    <cellStyle name="RIGs input cells 6 2 3 11" xfId="9785"/>
    <cellStyle name="RIGs input cells 6 2 3 12" xfId="9786"/>
    <cellStyle name="RIGs input cells 6 2 3 13" xfId="9787"/>
    <cellStyle name="RIGs input cells 6 2 3 14" xfId="9788"/>
    <cellStyle name="RIGs input cells 6 2 3 15" xfId="35652"/>
    <cellStyle name="RIGs input cells 6 2 3 16" xfId="35653"/>
    <cellStyle name="RIGs input cells 6 2 3 17" xfId="35654"/>
    <cellStyle name="RIGs input cells 6 2 3 18" xfId="35655"/>
    <cellStyle name="RIGs input cells 6 2 3 19" xfId="35656"/>
    <cellStyle name="RIGs input cells 6 2 3 2" xfId="9789"/>
    <cellStyle name="RIGs input cells 6 2 3 2 10" xfId="9790"/>
    <cellStyle name="RIGs input cells 6 2 3 2 11" xfId="9791"/>
    <cellStyle name="RIGs input cells 6 2 3 2 12" xfId="9792"/>
    <cellStyle name="RIGs input cells 6 2 3 2 13" xfId="9793"/>
    <cellStyle name="RIGs input cells 6 2 3 2 2" xfId="9794"/>
    <cellStyle name="RIGs input cells 6 2 3 2 3" xfId="9795"/>
    <cellStyle name="RIGs input cells 6 2 3 2 4" xfId="9796"/>
    <cellStyle name="RIGs input cells 6 2 3 2 5" xfId="9797"/>
    <cellStyle name="RIGs input cells 6 2 3 2 6" xfId="9798"/>
    <cellStyle name="RIGs input cells 6 2 3 2 7" xfId="9799"/>
    <cellStyle name="RIGs input cells 6 2 3 2 8" xfId="9800"/>
    <cellStyle name="RIGs input cells 6 2 3 2 9" xfId="9801"/>
    <cellStyle name="RIGs input cells 6 2 3 20" xfId="35657"/>
    <cellStyle name="RIGs input cells 6 2 3 21" xfId="35658"/>
    <cellStyle name="RIGs input cells 6 2 3 22" xfId="35659"/>
    <cellStyle name="RIGs input cells 6 2 3 23" xfId="35660"/>
    <cellStyle name="RIGs input cells 6 2 3 24" xfId="35661"/>
    <cellStyle name="RIGs input cells 6 2 3 25" xfId="35662"/>
    <cellStyle name="RIGs input cells 6 2 3 26" xfId="35663"/>
    <cellStyle name="RIGs input cells 6 2 3 27" xfId="35664"/>
    <cellStyle name="RIGs input cells 6 2 3 28" xfId="35665"/>
    <cellStyle name="RIGs input cells 6 2 3 29" xfId="35666"/>
    <cellStyle name="RIGs input cells 6 2 3 3" xfId="9802"/>
    <cellStyle name="RIGs input cells 6 2 3 30" xfId="35667"/>
    <cellStyle name="RIGs input cells 6 2 3 31" xfId="35668"/>
    <cellStyle name="RIGs input cells 6 2 3 32" xfId="35669"/>
    <cellStyle name="RIGs input cells 6 2 3 33" xfId="35670"/>
    <cellStyle name="RIGs input cells 6 2 3 34" xfId="35671"/>
    <cellStyle name="RIGs input cells 6 2 3 4" xfId="9803"/>
    <cellStyle name="RIGs input cells 6 2 3 5" xfId="9804"/>
    <cellStyle name="RIGs input cells 6 2 3 6" xfId="9805"/>
    <cellStyle name="RIGs input cells 6 2 3 7" xfId="9806"/>
    <cellStyle name="RIGs input cells 6 2 3 8" xfId="9807"/>
    <cellStyle name="RIGs input cells 6 2 3 9" xfId="9808"/>
    <cellStyle name="RIGs input cells 6 2 30" xfId="35672"/>
    <cellStyle name="RIGs input cells 6 2 31" xfId="35673"/>
    <cellStyle name="RIGs input cells 6 2 32" xfId="35674"/>
    <cellStyle name="RIGs input cells 6 2 33" xfId="35675"/>
    <cellStyle name="RIGs input cells 6 2 34" xfId="35676"/>
    <cellStyle name="RIGs input cells 6 2 35" xfId="35677"/>
    <cellStyle name="RIGs input cells 6 2 36" xfId="35678"/>
    <cellStyle name="RIGs input cells 6 2 37" xfId="35679"/>
    <cellStyle name="RIGs input cells 6 2 38" xfId="35680"/>
    <cellStyle name="RIGs input cells 6 2 4" xfId="1659"/>
    <cellStyle name="RIGs input cells 6 2 4 10" xfId="9809"/>
    <cellStyle name="RIGs input cells 6 2 4 11" xfId="9810"/>
    <cellStyle name="RIGs input cells 6 2 4 12" xfId="9811"/>
    <cellStyle name="RIGs input cells 6 2 4 13" xfId="9812"/>
    <cellStyle name="RIGs input cells 6 2 4 14" xfId="9813"/>
    <cellStyle name="RIGs input cells 6 2 4 15" xfId="35681"/>
    <cellStyle name="RIGs input cells 6 2 4 16" xfId="35682"/>
    <cellStyle name="RIGs input cells 6 2 4 17" xfId="35683"/>
    <cellStyle name="RIGs input cells 6 2 4 18" xfId="35684"/>
    <cellStyle name="RIGs input cells 6 2 4 19" xfId="35685"/>
    <cellStyle name="RIGs input cells 6 2 4 2" xfId="9814"/>
    <cellStyle name="RIGs input cells 6 2 4 2 10" xfId="9815"/>
    <cellStyle name="RIGs input cells 6 2 4 2 11" xfId="9816"/>
    <cellStyle name="RIGs input cells 6 2 4 2 12" xfId="9817"/>
    <cellStyle name="RIGs input cells 6 2 4 2 13" xfId="9818"/>
    <cellStyle name="RIGs input cells 6 2 4 2 2" xfId="9819"/>
    <cellStyle name="RIGs input cells 6 2 4 2 3" xfId="9820"/>
    <cellStyle name="RIGs input cells 6 2 4 2 4" xfId="9821"/>
    <cellStyle name="RIGs input cells 6 2 4 2 5" xfId="9822"/>
    <cellStyle name="RIGs input cells 6 2 4 2 6" xfId="9823"/>
    <cellStyle name="RIGs input cells 6 2 4 2 7" xfId="9824"/>
    <cellStyle name="RIGs input cells 6 2 4 2 8" xfId="9825"/>
    <cellStyle name="RIGs input cells 6 2 4 2 9" xfId="9826"/>
    <cellStyle name="RIGs input cells 6 2 4 20" xfId="35686"/>
    <cellStyle name="RIGs input cells 6 2 4 21" xfId="35687"/>
    <cellStyle name="RIGs input cells 6 2 4 22" xfId="35688"/>
    <cellStyle name="RIGs input cells 6 2 4 23" xfId="35689"/>
    <cellStyle name="RIGs input cells 6 2 4 24" xfId="35690"/>
    <cellStyle name="RIGs input cells 6 2 4 25" xfId="35691"/>
    <cellStyle name="RIGs input cells 6 2 4 26" xfId="35692"/>
    <cellStyle name="RIGs input cells 6 2 4 27" xfId="35693"/>
    <cellStyle name="RIGs input cells 6 2 4 28" xfId="35694"/>
    <cellStyle name="RIGs input cells 6 2 4 29" xfId="35695"/>
    <cellStyle name="RIGs input cells 6 2 4 3" xfId="9827"/>
    <cellStyle name="RIGs input cells 6 2 4 30" xfId="35696"/>
    <cellStyle name="RIGs input cells 6 2 4 31" xfId="35697"/>
    <cellStyle name="RIGs input cells 6 2 4 32" xfId="35698"/>
    <cellStyle name="RIGs input cells 6 2 4 33" xfId="35699"/>
    <cellStyle name="RIGs input cells 6 2 4 34" xfId="35700"/>
    <cellStyle name="RIGs input cells 6 2 4 4" xfId="9828"/>
    <cellStyle name="RIGs input cells 6 2 4 5" xfId="9829"/>
    <cellStyle name="RIGs input cells 6 2 4 6" xfId="9830"/>
    <cellStyle name="RIGs input cells 6 2 4 7" xfId="9831"/>
    <cellStyle name="RIGs input cells 6 2 4 8" xfId="9832"/>
    <cellStyle name="RIGs input cells 6 2 4 9" xfId="9833"/>
    <cellStyle name="RIGs input cells 6 2 5" xfId="9834"/>
    <cellStyle name="RIGs input cells 6 2 5 10" xfId="9835"/>
    <cellStyle name="RIGs input cells 6 2 5 11" xfId="9836"/>
    <cellStyle name="RIGs input cells 6 2 5 12" xfId="9837"/>
    <cellStyle name="RIGs input cells 6 2 5 13" xfId="9838"/>
    <cellStyle name="RIGs input cells 6 2 5 2" xfId="9839"/>
    <cellStyle name="RIGs input cells 6 2 5 3" xfId="9840"/>
    <cellStyle name="RIGs input cells 6 2 5 4" xfId="9841"/>
    <cellStyle name="RIGs input cells 6 2 5 5" xfId="9842"/>
    <cellStyle name="RIGs input cells 6 2 5 6" xfId="9843"/>
    <cellStyle name="RIGs input cells 6 2 5 7" xfId="9844"/>
    <cellStyle name="RIGs input cells 6 2 5 8" xfId="9845"/>
    <cellStyle name="RIGs input cells 6 2 5 9" xfId="9846"/>
    <cellStyle name="RIGs input cells 6 2 6" xfId="9847"/>
    <cellStyle name="RIGs input cells 6 2 7" xfId="9848"/>
    <cellStyle name="RIGs input cells 6 2 8" xfId="9849"/>
    <cellStyle name="RIGs input cells 6 2 9" xfId="9850"/>
    <cellStyle name="RIGs input cells 6 2_4 28 1_Asst_Health_Crit_AllTO_RIIO_20110714pm" xfId="1660"/>
    <cellStyle name="RIGs input cells 6 20" xfId="35701"/>
    <cellStyle name="RIGs input cells 6 21" xfId="35702"/>
    <cellStyle name="RIGs input cells 6 22" xfId="35703"/>
    <cellStyle name="RIGs input cells 6 23" xfId="35704"/>
    <cellStyle name="RIGs input cells 6 24" xfId="35705"/>
    <cellStyle name="RIGs input cells 6 25" xfId="35706"/>
    <cellStyle name="RIGs input cells 6 26" xfId="35707"/>
    <cellStyle name="RIGs input cells 6 27" xfId="35708"/>
    <cellStyle name="RIGs input cells 6 28" xfId="35709"/>
    <cellStyle name="RIGs input cells 6 29" xfId="35710"/>
    <cellStyle name="RIGs input cells 6 3" xfId="1661"/>
    <cellStyle name="RIGs input cells 6 3 10" xfId="9851"/>
    <cellStyle name="RIGs input cells 6 3 11" xfId="9852"/>
    <cellStyle name="RIGs input cells 6 3 12" xfId="9853"/>
    <cellStyle name="RIGs input cells 6 3 13" xfId="9854"/>
    <cellStyle name="RIGs input cells 6 3 14" xfId="9855"/>
    <cellStyle name="RIGs input cells 6 3 15" xfId="9856"/>
    <cellStyle name="RIGs input cells 6 3 16" xfId="35711"/>
    <cellStyle name="RIGs input cells 6 3 17" xfId="35712"/>
    <cellStyle name="RIGs input cells 6 3 18" xfId="35713"/>
    <cellStyle name="RIGs input cells 6 3 19" xfId="35714"/>
    <cellStyle name="RIGs input cells 6 3 2" xfId="1662"/>
    <cellStyle name="RIGs input cells 6 3 2 10" xfId="9857"/>
    <cellStyle name="RIGs input cells 6 3 2 11" xfId="9858"/>
    <cellStyle name="RIGs input cells 6 3 2 12" xfId="9859"/>
    <cellStyle name="RIGs input cells 6 3 2 13" xfId="9860"/>
    <cellStyle name="RIGs input cells 6 3 2 14" xfId="9861"/>
    <cellStyle name="RIGs input cells 6 3 2 15" xfId="35715"/>
    <cellStyle name="RIGs input cells 6 3 2 16" xfId="35716"/>
    <cellStyle name="RIGs input cells 6 3 2 17" xfId="35717"/>
    <cellStyle name="RIGs input cells 6 3 2 18" xfId="35718"/>
    <cellStyle name="RIGs input cells 6 3 2 19" xfId="35719"/>
    <cellStyle name="RIGs input cells 6 3 2 2" xfId="9862"/>
    <cellStyle name="RIGs input cells 6 3 2 2 10" xfId="9863"/>
    <cellStyle name="RIGs input cells 6 3 2 2 11" xfId="9864"/>
    <cellStyle name="RIGs input cells 6 3 2 2 12" xfId="9865"/>
    <cellStyle name="RIGs input cells 6 3 2 2 13" xfId="9866"/>
    <cellStyle name="RIGs input cells 6 3 2 2 2" xfId="9867"/>
    <cellStyle name="RIGs input cells 6 3 2 2 3" xfId="9868"/>
    <cellStyle name="RIGs input cells 6 3 2 2 4" xfId="9869"/>
    <cellStyle name="RIGs input cells 6 3 2 2 5" xfId="9870"/>
    <cellStyle name="RIGs input cells 6 3 2 2 6" xfId="9871"/>
    <cellStyle name="RIGs input cells 6 3 2 2 7" xfId="9872"/>
    <cellStyle name="RIGs input cells 6 3 2 2 8" xfId="9873"/>
    <cellStyle name="RIGs input cells 6 3 2 2 9" xfId="9874"/>
    <cellStyle name="RIGs input cells 6 3 2 20" xfId="35720"/>
    <cellStyle name="RIGs input cells 6 3 2 21" xfId="35721"/>
    <cellStyle name="RIGs input cells 6 3 2 22" xfId="35722"/>
    <cellStyle name="RIGs input cells 6 3 2 23" xfId="35723"/>
    <cellStyle name="RIGs input cells 6 3 2 24" xfId="35724"/>
    <cellStyle name="RIGs input cells 6 3 2 25" xfId="35725"/>
    <cellStyle name="RIGs input cells 6 3 2 26" xfId="35726"/>
    <cellStyle name="RIGs input cells 6 3 2 27" xfId="35727"/>
    <cellStyle name="RIGs input cells 6 3 2 28" xfId="35728"/>
    <cellStyle name="RIGs input cells 6 3 2 29" xfId="35729"/>
    <cellStyle name="RIGs input cells 6 3 2 3" xfId="9875"/>
    <cellStyle name="RIGs input cells 6 3 2 30" xfId="35730"/>
    <cellStyle name="RIGs input cells 6 3 2 31" xfId="35731"/>
    <cellStyle name="RIGs input cells 6 3 2 32" xfId="35732"/>
    <cellStyle name="RIGs input cells 6 3 2 33" xfId="35733"/>
    <cellStyle name="RIGs input cells 6 3 2 34" xfId="35734"/>
    <cellStyle name="RIGs input cells 6 3 2 4" xfId="9876"/>
    <cellStyle name="RIGs input cells 6 3 2 5" xfId="9877"/>
    <cellStyle name="RIGs input cells 6 3 2 6" xfId="9878"/>
    <cellStyle name="RIGs input cells 6 3 2 7" xfId="9879"/>
    <cellStyle name="RIGs input cells 6 3 2 8" xfId="9880"/>
    <cellStyle name="RIGs input cells 6 3 2 9" xfId="9881"/>
    <cellStyle name="RIGs input cells 6 3 20" xfId="35735"/>
    <cellStyle name="RIGs input cells 6 3 21" xfId="35736"/>
    <cellStyle name="RIGs input cells 6 3 22" xfId="35737"/>
    <cellStyle name="RIGs input cells 6 3 23" xfId="35738"/>
    <cellStyle name="RIGs input cells 6 3 24" xfId="35739"/>
    <cellStyle name="RIGs input cells 6 3 25" xfId="35740"/>
    <cellStyle name="RIGs input cells 6 3 26" xfId="35741"/>
    <cellStyle name="RIGs input cells 6 3 27" xfId="35742"/>
    <cellStyle name="RIGs input cells 6 3 28" xfId="35743"/>
    <cellStyle name="RIGs input cells 6 3 29" xfId="35744"/>
    <cellStyle name="RIGs input cells 6 3 3" xfId="9882"/>
    <cellStyle name="RIGs input cells 6 3 3 10" xfId="9883"/>
    <cellStyle name="RIGs input cells 6 3 3 11" xfId="9884"/>
    <cellStyle name="RIGs input cells 6 3 3 12" xfId="9885"/>
    <cellStyle name="RIGs input cells 6 3 3 13" xfId="9886"/>
    <cellStyle name="RIGs input cells 6 3 3 2" xfId="9887"/>
    <cellStyle name="RIGs input cells 6 3 3 3" xfId="9888"/>
    <cellStyle name="RIGs input cells 6 3 3 4" xfId="9889"/>
    <cellStyle name="RIGs input cells 6 3 3 5" xfId="9890"/>
    <cellStyle name="RIGs input cells 6 3 3 6" xfId="9891"/>
    <cellStyle name="RIGs input cells 6 3 3 7" xfId="9892"/>
    <cellStyle name="RIGs input cells 6 3 3 8" xfId="9893"/>
    <cellStyle name="RIGs input cells 6 3 3 9" xfId="9894"/>
    <cellStyle name="RIGs input cells 6 3 30" xfId="35745"/>
    <cellStyle name="RIGs input cells 6 3 31" xfId="35746"/>
    <cellStyle name="RIGs input cells 6 3 32" xfId="35747"/>
    <cellStyle name="RIGs input cells 6 3 33" xfId="35748"/>
    <cellStyle name="RIGs input cells 6 3 34" xfId="35749"/>
    <cellStyle name="RIGs input cells 6 3 35" xfId="35750"/>
    <cellStyle name="RIGs input cells 6 3 4" xfId="9895"/>
    <cellStyle name="RIGs input cells 6 3 5" xfId="9896"/>
    <cellStyle name="RIGs input cells 6 3 6" xfId="9897"/>
    <cellStyle name="RIGs input cells 6 3 7" xfId="9898"/>
    <cellStyle name="RIGs input cells 6 3 8" xfId="9899"/>
    <cellStyle name="RIGs input cells 6 3 9" xfId="9900"/>
    <cellStyle name="RIGs input cells 6 3_4 28 1_Asst_Health_Crit_AllTO_RIIO_20110714pm" xfId="1663"/>
    <cellStyle name="RIGs input cells 6 30" xfId="35751"/>
    <cellStyle name="RIGs input cells 6 31" xfId="35752"/>
    <cellStyle name="RIGs input cells 6 32" xfId="35753"/>
    <cellStyle name="RIGs input cells 6 33" xfId="35754"/>
    <cellStyle name="RIGs input cells 6 34" xfId="35755"/>
    <cellStyle name="RIGs input cells 6 35" xfId="35756"/>
    <cellStyle name="RIGs input cells 6 36" xfId="35757"/>
    <cellStyle name="RIGs input cells 6 37" xfId="35758"/>
    <cellStyle name="RIGs input cells 6 38" xfId="35759"/>
    <cellStyle name="RIGs input cells 6 39" xfId="35760"/>
    <cellStyle name="RIGs input cells 6 4" xfId="1664"/>
    <cellStyle name="RIGs input cells 6 4 10" xfId="9901"/>
    <cellStyle name="RIGs input cells 6 4 11" xfId="9902"/>
    <cellStyle name="RIGs input cells 6 4 12" xfId="9903"/>
    <cellStyle name="RIGs input cells 6 4 13" xfId="9904"/>
    <cellStyle name="RIGs input cells 6 4 14" xfId="9905"/>
    <cellStyle name="RIGs input cells 6 4 15" xfId="35761"/>
    <cellStyle name="RIGs input cells 6 4 16" xfId="35762"/>
    <cellStyle name="RIGs input cells 6 4 17" xfId="35763"/>
    <cellStyle name="RIGs input cells 6 4 18" xfId="35764"/>
    <cellStyle name="RIGs input cells 6 4 19" xfId="35765"/>
    <cellStyle name="RIGs input cells 6 4 2" xfId="9906"/>
    <cellStyle name="RIGs input cells 6 4 2 10" xfId="9907"/>
    <cellStyle name="RIGs input cells 6 4 2 11" xfId="9908"/>
    <cellStyle name="RIGs input cells 6 4 2 12" xfId="9909"/>
    <cellStyle name="RIGs input cells 6 4 2 13" xfId="9910"/>
    <cellStyle name="RIGs input cells 6 4 2 2" xfId="9911"/>
    <cellStyle name="RIGs input cells 6 4 2 3" xfId="9912"/>
    <cellStyle name="RIGs input cells 6 4 2 4" xfId="9913"/>
    <cellStyle name="RIGs input cells 6 4 2 5" xfId="9914"/>
    <cellStyle name="RIGs input cells 6 4 2 6" xfId="9915"/>
    <cellStyle name="RIGs input cells 6 4 2 7" xfId="9916"/>
    <cellStyle name="RIGs input cells 6 4 2 8" xfId="9917"/>
    <cellStyle name="RIGs input cells 6 4 2 9" xfId="9918"/>
    <cellStyle name="RIGs input cells 6 4 20" xfId="35766"/>
    <cellStyle name="RIGs input cells 6 4 21" xfId="35767"/>
    <cellStyle name="RIGs input cells 6 4 22" xfId="35768"/>
    <cellStyle name="RIGs input cells 6 4 23" xfId="35769"/>
    <cellStyle name="RIGs input cells 6 4 24" xfId="35770"/>
    <cellStyle name="RIGs input cells 6 4 25" xfId="35771"/>
    <cellStyle name="RIGs input cells 6 4 26" xfId="35772"/>
    <cellStyle name="RIGs input cells 6 4 27" xfId="35773"/>
    <cellStyle name="RIGs input cells 6 4 28" xfId="35774"/>
    <cellStyle name="RIGs input cells 6 4 29" xfId="35775"/>
    <cellStyle name="RIGs input cells 6 4 3" xfId="9919"/>
    <cellStyle name="RIGs input cells 6 4 30" xfId="35776"/>
    <cellStyle name="RIGs input cells 6 4 31" xfId="35777"/>
    <cellStyle name="RIGs input cells 6 4 32" xfId="35778"/>
    <cellStyle name="RIGs input cells 6 4 33" xfId="35779"/>
    <cellStyle name="RIGs input cells 6 4 34" xfId="35780"/>
    <cellStyle name="RIGs input cells 6 4 4" xfId="9920"/>
    <cellStyle name="RIGs input cells 6 4 5" xfId="9921"/>
    <cellStyle name="RIGs input cells 6 4 6" xfId="9922"/>
    <cellStyle name="RIGs input cells 6 4 7" xfId="9923"/>
    <cellStyle name="RIGs input cells 6 4 8" xfId="9924"/>
    <cellStyle name="RIGs input cells 6 4 9" xfId="9925"/>
    <cellStyle name="RIGs input cells 6 5" xfId="1665"/>
    <cellStyle name="RIGs input cells 6 5 10" xfId="9926"/>
    <cellStyle name="RIGs input cells 6 5 11" xfId="9927"/>
    <cellStyle name="RIGs input cells 6 5 12" xfId="9928"/>
    <cellStyle name="RIGs input cells 6 5 13" xfId="9929"/>
    <cellStyle name="RIGs input cells 6 5 14" xfId="9930"/>
    <cellStyle name="RIGs input cells 6 5 15" xfId="35781"/>
    <cellStyle name="RIGs input cells 6 5 16" xfId="35782"/>
    <cellStyle name="RIGs input cells 6 5 17" xfId="35783"/>
    <cellStyle name="RIGs input cells 6 5 18" xfId="35784"/>
    <cellStyle name="RIGs input cells 6 5 19" xfId="35785"/>
    <cellStyle name="RIGs input cells 6 5 2" xfId="9931"/>
    <cellStyle name="RIGs input cells 6 5 2 10" xfId="9932"/>
    <cellStyle name="RIGs input cells 6 5 2 11" xfId="9933"/>
    <cellStyle name="RIGs input cells 6 5 2 12" xfId="9934"/>
    <cellStyle name="RIGs input cells 6 5 2 13" xfId="9935"/>
    <cellStyle name="RIGs input cells 6 5 2 2" xfId="9936"/>
    <cellStyle name="RIGs input cells 6 5 2 3" xfId="9937"/>
    <cellStyle name="RIGs input cells 6 5 2 4" xfId="9938"/>
    <cellStyle name="RIGs input cells 6 5 2 5" xfId="9939"/>
    <cellStyle name="RIGs input cells 6 5 2 6" xfId="9940"/>
    <cellStyle name="RIGs input cells 6 5 2 7" xfId="9941"/>
    <cellStyle name="RIGs input cells 6 5 2 8" xfId="9942"/>
    <cellStyle name="RIGs input cells 6 5 2 9" xfId="9943"/>
    <cellStyle name="RIGs input cells 6 5 20" xfId="35786"/>
    <cellStyle name="RIGs input cells 6 5 21" xfId="35787"/>
    <cellStyle name="RIGs input cells 6 5 22" xfId="35788"/>
    <cellStyle name="RIGs input cells 6 5 23" xfId="35789"/>
    <cellStyle name="RIGs input cells 6 5 24" xfId="35790"/>
    <cellStyle name="RIGs input cells 6 5 25" xfId="35791"/>
    <cellStyle name="RIGs input cells 6 5 26" xfId="35792"/>
    <cellStyle name="RIGs input cells 6 5 27" xfId="35793"/>
    <cellStyle name="RIGs input cells 6 5 28" xfId="35794"/>
    <cellStyle name="RIGs input cells 6 5 29" xfId="35795"/>
    <cellStyle name="RIGs input cells 6 5 3" xfId="9944"/>
    <cellStyle name="RIGs input cells 6 5 30" xfId="35796"/>
    <cellStyle name="RIGs input cells 6 5 31" xfId="35797"/>
    <cellStyle name="RIGs input cells 6 5 32" xfId="35798"/>
    <cellStyle name="RIGs input cells 6 5 33" xfId="35799"/>
    <cellStyle name="RIGs input cells 6 5 34" xfId="35800"/>
    <cellStyle name="RIGs input cells 6 5 4" xfId="9945"/>
    <cellStyle name="RIGs input cells 6 5 5" xfId="9946"/>
    <cellStyle name="RIGs input cells 6 5 6" xfId="9947"/>
    <cellStyle name="RIGs input cells 6 5 7" xfId="9948"/>
    <cellStyle name="RIGs input cells 6 5 8" xfId="9949"/>
    <cellStyle name="RIGs input cells 6 5 9" xfId="9950"/>
    <cellStyle name="RIGs input cells 6 6" xfId="9951"/>
    <cellStyle name="RIGs input cells 6 6 10" xfId="9952"/>
    <cellStyle name="RIGs input cells 6 6 11" xfId="9953"/>
    <cellStyle name="RIGs input cells 6 6 12" xfId="9954"/>
    <cellStyle name="RIGs input cells 6 6 13" xfId="9955"/>
    <cellStyle name="RIGs input cells 6 6 2" xfId="9956"/>
    <cellStyle name="RIGs input cells 6 6 3" xfId="9957"/>
    <cellStyle name="RIGs input cells 6 6 4" xfId="9958"/>
    <cellStyle name="RIGs input cells 6 6 5" xfId="9959"/>
    <cellStyle name="RIGs input cells 6 6 6" xfId="9960"/>
    <cellStyle name="RIGs input cells 6 6 7" xfId="9961"/>
    <cellStyle name="RIGs input cells 6 6 8" xfId="9962"/>
    <cellStyle name="RIGs input cells 6 6 9" xfId="9963"/>
    <cellStyle name="RIGs input cells 6 7" xfId="9964"/>
    <cellStyle name="RIGs input cells 6 8" xfId="9965"/>
    <cellStyle name="RIGs input cells 6 9" xfId="9966"/>
    <cellStyle name="RIGs input cells 6_1.3s Accounting C Costs Scots" xfId="1666"/>
    <cellStyle name="RIGs input cells 7" xfId="1667"/>
    <cellStyle name="RIGs input cells 7 10" xfId="9967"/>
    <cellStyle name="RIGs input cells 7 11" xfId="9968"/>
    <cellStyle name="RIGs input cells 7 12" xfId="9969"/>
    <cellStyle name="RIGs input cells 7 13" xfId="9970"/>
    <cellStyle name="RIGs input cells 7 14" xfId="9971"/>
    <cellStyle name="RIGs input cells 7 15" xfId="9972"/>
    <cellStyle name="RIGs input cells 7 16" xfId="9973"/>
    <cellStyle name="RIGs input cells 7 17" xfId="9974"/>
    <cellStyle name="RIGs input cells 7 18" xfId="9975"/>
    <cellStyle name="RIGs input cells 7 19" xfId="9976"/>
    <cellStyle name="RIGs input cells 7 2" xfId="1668"/>
    <cellStyle name="RIGs input cells 7 2 10" xfId="9977"/>
    <cellStyle name="RIGs input cells 7 2 11" xfId="9978"/>
    <cellStyle name="RIGs input cells 7 2 12" xfId="9979"/>
    <cellStyle name="RIGs input cells 7 2 13" xfId="9980"/>
    <cellStyle name="RIGs input cells 7 2 14" xfId="9981"/>
    <cellStyle name="RIGs input cells 7 2 15" xfId="9982"/>
    <cellStyle name="RIGs input cells 7 2 16" xfId="9983"/>
    <cellStyle name="RIGs input cells 7 2 17" xfId="9984"/>
    <cellStyle name="RIGs input cells 7 2 18" xfId="9985"/>
    <cellStyle name="RIGs input cells 7 2 19" xfId="35801"/>
    <cellStyle name="RIGs input cells 7 2 2" xfId="1669"/>
    <cellStyle name="RIGs input cells 7 2 2 10" xfId="9986"/>
    <cellStyle name="RIGs input cells 7 2 2 11" xfId="9987"/>
    <cellStyle name="RIGs input cells 7 2 2 12" xfId="9988"/>
    <cellStyle name="RIGs input cells 7 2 2 13" xfId="9989"/>
    <cellStyle name="RIGs input cells 7 2 2 14" xfId="9990"/>
    <cellStyle name="RIGs input cells 7 2 2 15" xfId="9991"/>
    <cellStyle name="RIGs input cells 7 2 2 16" xfId="35802"/>
    <cellStyle name="RIGs input cells 7 2 2 17" xfId="35803"/>
    <cellStyle name="RIGs input cells 7 2 2 18" xfId="35804"/>
    <cellStyle name="RIGs input cells 7 2 2 19" xfId="35805"/>
    <cellStyle name="RIGs input cells 7 2 2 2" xfId="1670"/>
    <cellStyle name="RIGs input cells 7 2 2 2 10" xfId="9992"/>
    <cellStyle name="RIGs input cells 7 2 2 2 11" xfId="9993"/>
    <cellStyle name="RIGs input cells 7 2 2 2 12" xfId="9994"/>
    <cellStyle name="RIGs input cells 7 2 2 2 13" xfId="9995"/>
    <cellStyle name="RIGs input cells 7 2 2 2 14" xfId="9996"/>
    <cellStyle name="RIGs input cells 7 2 2 2 15" xfId="35806"/>
    <cellStyle name="RIGs input cells 7 2 2 2 16" xfId="35807"/>
    <cellStyle name="RIGs input cells 7 2 2 2 17" xfId="35808"/>
    <cellStyle name="RIGs input cells 7 2 2 2 18" xfId="35809"/>
    <cellStyle name="RIGs input cells 7 2 2 2 19" xfId="35810"/>
    <cellStyle name="RIGs input cells 7 2 2 2 2" xfId="9997"/>
    <cellStyle name="RIGs input cells 7 2 2 2 2 10" xfId="9998"/>
    <cellStyle name="RIGs input cells 7 2 2 2 2 11" xfId="9999"/>
    <cellStyle name="RIGs input cells 7 2 2 2 2 12" xfId="10000"/>
    <cellStyle name="RIGs input cells 7 2 2 2 2 13" xfId="10001"/>
    <cellStyle name="RIGs input cells 7 2 2 2 2 2" xfId="10002"/>
    <cellStyle name="RIGs input cells 7 2 2 2 2 3" xfId="10003"/>
    <cellStyle name="RIGs input cells 7 2 2 2 2 4" xfId="10004"/>
    <cellStyle name="RIGs input cells 7 2 2 2 2 5" xfId="10005"/>
    <cellStyle name="RIGs input cells 7 2 2 2 2 6" xfId="10006"/>
    <cellStyle name="RIGs input cells 7 2 2 2 2 7" xfId="10007"/>
    <cellStyle name="RIGs input cells 7 2 2 2 2 8" xfId="10008"/>
    <cellStyle name="RIGs input cells 7 2 2 2 2 9" xfId="10009"/>
    <cellStyle name="RIGs input cells 7 2 2 2 20" xfId="35811"/>
    <cellStyle name="RIGs input cells 7 2 2 2 21" xfId="35812"/>
    <cellStyle name="RIGs input cells 7 2 2 2 22" xfId="35813"/>
    <cellStyle name="RIGs input cells 7 2 2 2 23" xfId="35814"/>
    <cellStyle name="RIGs input cells 7 2 2 2 24" xfId="35815"/>
    <cellStyle name="RIGs input cells 7 2 2 2 25" xfId="35816"/>
    <cellStyle name="RIGs input cells 7 2 2 2 26" xfId="35817"/>
    <cellStyle name="RIGs input cells 7 2 2 2 27" xfId="35818"/>
    <cellStyle name="RIGs input cells 7 2 2 2 28" xfId="35819"/>
    <cellStyle name="RIGs input cells 7 2 2 2 29" xfId="35820"/>
    <cellStyle name="RIGs input cells 7 2 2 2 3" xfId="10010"/>
    <cellStyle name="RIGs input cells 7 2 2 2 30" xfId="35821"/>
    <cellStyle name="RIGs input cells 7 2 2 2 31" xfId="35822"/>
    <cellStyle name="RIGs input cells 7 2 2 2 32" xfId="35823"/>
    <cellStyle name="RIGs input cells 7 2 2 2 33" xfId="35824"/>
    <cellStyle name="RIGs input cells 7 2 2 2 34" xfId="35825"/>
    <cellStyle name="RIGs input cells 7 2 2 2 4" xfId="10011"/>
    <cellStyle name="RIGs input cells 7 2 2 2 5" xfId="10012"/>
    <cellStyle name="RIGs input cells 7 2 2 2 6" xfId="10013"/>
    <cellStyle name="RIGs input cells 7 2 2 2 7" xfId="10014"/>
    <cellStyle name="RIGs input cells 7 2 2 2 8" xfId="10015"/>
    <cellStyle name="RIGs input cells 7 2 2 2 9" xfId="10016"/>
    <cellStyle name="RIGs input cells 7 2 2 20" xfId="35826"/>
    <cellStyle name="RIGs input cells 7 2 2 21" xfId="35827"/>
    <cellStyle name="RIGs input cells 7 2 2 22" xfId="35828"/>
    <cellStyle name="RIGs input cells 7 2 2 23" xfId="35829"/>
    <cellStyle name="RIGs input cells 7 2 2 24" xfId="35830"/>
    <cellStyle name="RIGs input cells 7 2 2 25" xfId="35831"/>
    <cellStyle name="RIGs input cells 7 2 2 26" xfId="35832"/>
    <cellStyle name="RIGs input cells 7 2 2 27" xfId="35833"/>
    <cellStyle name="RIGs input cells 7 2 2 28" xfId="35834"/>
    <cellStyle name="RIGs input cells 7 2 2 29" xfId="35835"/>
    <cellStyle name="RIGs input cells 7 2 2 3" xfId="10017"/>
    <cellStyle name="RIGs input cells 7 2 2 3 10" xfId="10018"/>
    <cellStyle name="RIGs input cells 7 2 2 3 11" xfId="10019"/>
    <cellStyle name="RIGs input cells 7 2 2 3 12" xfId="10020"/>
    <cellStyle name="RIGs input cells 7 2 2 3 13" xfId="10021"/>
    <cellStyle name="RIGs input cells 7 2 2 3 2" xfId="10022"/>
    <cellStyle name="RIGs input cells 7 2 2 3 3" xfId="10023"/>
    <cellStyle name="RIGs input cells 7 2 2 3 4" xfId="10024"/>
    <cellStyle name="RIGs input cells 7 2 2 3 5" xfId="10025"/>
    <cellStyle name="RIGs input cells 7 2 2 3 6" xfId="10026"/>
    <cellStyle name="RIGs input cells 7 2 2 3 7" xfId="10027"/>
    <cellStyle name="RIGs input cells 7 2 2 3 8" xfId="10028"/>
    <cellStyle name="RIGs input cells 7 2 2 3 9" xfId="10029"/>
    <cellStyle name="RIGs input cells 7 2 2 30" xfId="35836"/>
    <cellStyle name="RIGs input cells 7 2 2 31" xfId="35837"/>
    <cellStyle name="RIGs input cells 7 2 2 4" xfId="10030"/>
    <cellStyle name="RIGs input cells 7 2 2 5" xfId="10031"/>
    <cellStyle name="RIGs input cells 7 2 2 6" xfId="10032"/>
    <cellStyle name="RIGs input cells 7 2 2 7" xfId="10033"/>
    <cellStyle name="RIGs input cells 7 2 2 8" xfId="10034"/>
    <cellStyle name="RIGs input cells 7 2 2 9" xfId="10035"/>
    <cellStyle name="RIGs input cells 7 2 2_4 28 1_Asst_Health_Crit_AllTO_RIIO_20110714pm" xfId="1671"/>
    <cellStyle name="RIGs input cells 7 2 20" xfId="35838"/>
    <cellStyle name="RIGs input cells 7 2 21" xfId="35839"/>
    <cellStyle name="RIGs input cells 7 2 22" xfId="35840"/>
    <cellStyle name="RIGs input cells 7 2 23" xfId="35841"/>
    <cellStyle name="RIGs input cells 7 2 24" xfId="35842"/>
    <cellStyle name="RIGs input cells 7 2 25" xfId="35843"/>
    <cellStyle name="RIGs input cells 7 2 26" xfId="35844"/>
    <cellStyle name="RIGs input cells 7 2 27" xfId="35845"/>
    <cellStyle name="RIGs input cells 7 2 28" xfId="35846"/>
    <cellStyle name="RIGs input cells 7 2 29" xfId="35847"/>
    <cellStyle name="RIGs input cells 7 2 3" xfId="1672"/>
    <cellStyle name="RIGs input cells 7 2 3 10" xfId="10036"/>
    <cellStyle name="RIGs input cells 7 2 3 11" xfId="10037"/>
    <cellStyle name="RIGs input cells 7 2 3 12" xfId="10038"/>
    <cellStyle name="RIGs input cells 7 2 3 13" xfId="10039"/>
    <cellStyle name="RIGs input cells 7 2 3 14" xfId="10040"/>
    <cellStyle name="RIGs input cells 7 2 3 15" xfId="35848"/>
    <cellStyle name="RIGs input cells 7 2 3 16" xfId="35849"/>
    <cellStyle name="RIGs input cells 7 2 3 17" xfId="35850"/>
    <cellStyle name="RIGs input cells 7 2 3 18" xfId="35851"/>
    <cellStyle name="RIGs input cells 7 2 3 19" xfId="35852"/>
    <cellStyle name="RIGs input cells 7 2 3 2" xfId="10041"/>
    <cellStyle name="RIGs input cells 7 2 3 2 10" xfId="10042"/>
    <cellStyle name="RIGs input cells 7 2 3 2 11" xfId="10043"/>
    <cellStyle name="RIGs input cells 7 2 3 2 12" xfId="10044"/>
    <cellStyle name="RIGs input cells 7 2 3 2 13" xfId="10045"/>
    <cellStyle name="RIGs input cells 7 2 3 2 2" xfId="10046"/>
    <cellStyle name="RIGs input cells 7 2 3 2 3" xfId="10047"/>
    <cellStyle name="RIGs input cells 7 2 3 2 4" xfId="10048"/>
    <cellStyle name="RIGs input cells 7 2 3 2 5" xfId="10049"/>
    <cellStyle name="RIGs input cells 7 2 3 2 6" xfId="10050"/>
    <cellStyle name="RIGs input cells 7 2 3 2 7" xfId="10051"/>
    <cellStyle name="RIGs input cells 7 2 3 2 8" xfId="10052"/>
    <cellStyle name="RIGs input cells 7 2 3 2 9" xfId="10053"/>
    <cellStyle name="RIGs input cells 7 2 3 20" xfId="35853"/>
    <cellStyle name="RIGs input cells 7 2 3 21" xfId="35854"/>
    <cellStyle name="RIGs input cells 7 2 3 22" xfId="35855"/>
    <cellStyle name="RIGs input cells 7 2 3 23" xfId="35856"/>
    <cellStyle name="RIGs input cells 7 2 3 24" xfId="35857"/>
    <cellStyle name="RIGs input cells 7 2 3 25" xfId="35858"/>
    <cellStyle name="RIGs input cells 7 2 3 26" xfId="35859"/>
    <cellStyle name="RIGs input cells 7 2 3 27" xfId="35860"/>
    <cellStyle name="RIGs input cells 7 2 3 28" xfId="35861"/>
    <cellStyle name="RIGs input cells 7 2 3 29" xfId="35862"/>
    <cellStyle name="RIGs input cells 7 2 3 3" xfId="10054"/>
    <cellStyle name="RIGs input cells 7 2 3 30" xfId="35863"/>
    <cellStyle name="RIGs input cells 7 2 3 4" xfId="10055"/>
    <cellStyle name="RIGs input cells 7 2 3 5" xfId="10056"/>
    <cellStyle name="RIGs input cells 7 2 3 6" xfId="10057"/>
    <cellStyle name="RIGs input cells 7 2 3 7" xfId="10058"/>
    <cellStyle name="RIGs input cells 7 2 3 8" xfId="10059"/>
    <cellStyle name="RIGs input cells 7 2 3 9" xfId="10060"/>
    <cellStyle name="RIGs input cells 7 2 30" xfId="35864"/>
    <cellStyle name="RIGs input cells 7 2 31" xfId="35865"/>
    <cellStyle name="RIGs input cells 7 2 32" xfId="35866"/>
    <cellStyle name="RIGs input cells 7 2 33" xfId="35867"/>
    <cellStyle name="RIGs input cells 7 2 4" xfId="1673"/>
    <cellStyle name="RIGs input cells 7 2 4 10" xfId="10061"/>
    <cellStyle name="RIGs input cells 7 2 4 11" xfId="10062"/>
    <cellStyle name="RIGs input cells 7 2 4 12" xfId="10063"/>
    <cellStyle name="RIGs input cells 7 2 4 13" xfId="10064"/>
    <cellStyle name="RIGs input cells 7 2 4 14" xfId="10065"/>
    <cellStyle name="RIGs input cells 7 2 4 15" xfId="35868"/>
    <cellStyle name="RIGs input cells 7 2 4 16" xfId="35869"/>
    <cellStyle name="RIGs input cells 7 2 4 17" xfId="35870"/>
    <cellStyle name="RIGs input cells 7 2 4 18" xfId="35871"/>
    <cellStyle name="RIGs input cells 7 2 4 19" xfId="35872"/>
    <cellStyle name="RIGs input cells 7 2 4 2" xfId="10066"/>
    <cellStyle name="RIGs input cells 7 2 4 2 10" xfId="10067"/>
    <cellStyle name="RIGs input cells 7 2 4 2 11" xfId="10068"/>
    <cellStyle name="RIGs input cells 7 2 4 2 12" xfId="10069"/>
    <cellStyle name="RIGs input cells 7 2 4 2 13" xfId="10070"/>
    <cellStyle name="RIGs input cells 7 2 4 2 2" xfId="10071"/>
    <cellStyle name="RIGs input cells 7 2 4 2 3" xfId="10072"/>
    <cellStyle name="RIGs input cells 7 2 4 2 4" xfId="10073"/>
    <cellStyle name="RIGs input cells 7 2 4 2 5" xfId="10074"/>
    <cellStyle name="RIGs input cells 7 2 4 2 6" xfId="10075"/>
    <cellStyle name="RIGs input cells 7 2 4 2 7" xfId="10076"/>
    <cellStyle name="RIGs input cells 7 2 4 2 8" xfId="10077"/>
    <cellStyle name="RIGs input cells 7 2 4 2 9" xfId="10078"/>
    <cellStyle name="RIGs input cells 7 2 4 20" xfId="35873"/>
    <cellStyle name="RIGs input cells 7 2 4 21" xfId="35874"/>
    <cellStyle name="RIGs input cells 7 2 4 22" xfId="35875"/>
    <cellStyle name="RIGs input cells 7 2 4 23" xfId="35876"/>
    <cellStyle name="RIGs input cells 7 2 4 24" xfId="35877"/>
    <cellStyle name="RIGs input cells 7 2 4 25" xfId="35878"/>
    <cellStyle name="RIGs input cells 7 2 4 26" xfId="35879"/>
    <cellStyle name="RIGs input cells 7 2 4 27" xfId="35880"/>
    <cellStyle name="RIGs input cells 7 2 4 28" xfId="35881"/>
    <cellStyle name="RIGs input cells 7 2 4 29" xfId="35882"/>
    <cellStyle name="RIGs input cells 7 2 4 3" xfId="10079"/>
    <cellStyle name="RIGs input cells 7 2 4 30" xfId="35883"/>
    <cellStyle name="RIGs input cells 7 2 4 4" xfId="10080"/>
    <cellStyle name="RIGs input cells 7 2 4 5" xfId="10081"/>
    <cellStyle name="RIGs input cells 7 2 4 6" xfId="10082"/>
    <cellStyle name="RIGs input cells 7 2 4 7" xfId="10083"/>
    <cellStyle name="RIGs input cells 7 2 4 8" xfId="10084"/>
    <cellStyle name="RIGs input cells 7 2 4 9" xfId="10085"/>
    <cellStyle name="RIGs input cells 7 2 5" xfId="10086"/>
    <cellStyle name="RIGs input cells 7 2 5 10" xfId="10087"/>
    <cellStyle name="RIGs input cells 7 2 5 11" xfId="10088"/>
    <cellStyle name="RIGs input cells 7 2 5 12" xfId="10089"/>
    <cellStyle name="RIGs input cells 7 2 5 13" xfId="10090"/>
    <cellStyle name="RIGs input cells 7 2 5 2" xfId="10091"/>
    <cellStyle name="RIGs input cells 7 2 5 3" xfId="10092"/>
    <cellStyle name="RIGs input cells 7 2 5 4" xfId="10093"/>
    <cellStyle name="RIGs input cells 7 2 5 5" xfId="10094"/>
    <cellStyle name="RIGs input cells 7 2 5 6" xfId="10095"/>
    <cellStyle name="RIGs input cells 7 2 5 7" xfId="10096"/>
    <cellStyle name="RIGs input cells 7 2 5 8" xfId="10097"/>
    <cellStyle name="RIGs input cells 7 2 5 9" xfId="10098"/>
    <cellStyle name="RIGs input cells 7 2 6" xfId="10099"/>
    <cellStyle name="RIGs input cells 7 2 7" xfId="10100"/>
    <cellStyle name="RIGs input cells 7 2 8" xfId="10101"/>
    <cellStyle name="RIGs input cells 7 2 9" xfId="10102"/>
    <cellStyle name="RIGs input cells 7 2_4 28 1_Asst_Health_Crit_AllTO_RIIO_20110714pm" xfId="1674"/>
    <cellStyle name="RIGs input cells 7 20" xfId="35884"/>
    <cellStyle name="RIGs input cells 7 21" xfId="35885"/>
    <cellStyle name="RIGs input cells 7 22" xfId="35886"/>
    <cellStyle name="RIGs input cells 7 23" xfId="35887"/>
    <cellStyle name="RIGs input cells 7 24" xfId="35888"/>
    <cellStyle name="RIGs input cells 7 25" xfId="35889"/>
    <cellStyle name="RIGs input cells 7 26" xfId="35890"/>
    <cellStyle name="RIGs input cells 7 27" xfId="35891"/>
    <cellStyle name="RIGs input cells 7 28" xfId="35892"/>
    <cellStyle name="RIGs input cells 7 29" xfId="35893"/>
    <cellStyle name="RIGs input cells 7 3" xfId="1675"/>
    <cellStyle name="RIGs input cells 7 3 10" xfId="10103"/>
    <cellStyle name="RIGs input cells 7 3 11" xfId="10104"/>
    <cellStyle name="RIGs input cells 7 3 12" xfId="10105"/>
    <cellStyle name="RIGs input cells 7 3 13" xfId="10106"/>
    <cellStyle name="RIGs input cells 7 3 14" xfId="10107"/>
    <cellStyle name="RIGs input cells 7 3 15" xfId="10108"/>
    <cellStyle name="RIGs input cells 7 3 16" xfId="35894"/>
    <cellStyle name="RIGs input cells 7 3 17" xfId="35895"/>
    <cellStyle name="RIGs input cells 7 3 18" xfId="35896"/>
    <cellStyle name="RIGs input cells 7 3 19" xfId="35897"/>
    <cellStyle name="RIGs input cells 7 3 2" xfId="1676"/>
    <cellStyle name="RIGs input cells 7 3 2 10" xfId="10109"/>
    <cellStyle name="RIGs input cells 7 3 2 11" xfId="10110"/>
    <cellStyle name="RIGs input cells 7 3 2 12" xfId="10111"/>
    <cellStyle name="RIGs input cells 7 3 2 13" xfId="10112"/>
    <cellStyle name="RIGs input cells 7 3 2 14" xfId="10113"/>
    <cellStyle name="RIGs input cells 7 3 2 15" xfId="35898"/>
    <cellStyle name="RIGs input cells 7 3 2 16" xfId="35899"/>
    <cellStyle name="RIGs input cells 7 3 2 17" xfId="35900"/>
    <cellStyle name="RIGs input cells 7 3 2 18" xfId="35901"/>
    <cellStyle name="RIGs input cells 7 3 2 19" xfId="35902"/>
    <cellStyle name="RIGs input cells 7 3 2 2" xfId="10114"/>
    <cellStyle name="RIGs input cells 7 3 2 2 10" xfId="10115"/>
    <cellStyle name="RIGs input cells 7 3 2 2 11" xfId="10116"/>
    <cellStyle name="RIGs input cells 7 3 2 2 12" xfId="10117"/>
    <cellStyle name="RIGs input cells 7 3 2 2 13" xfId="10118"/>
    <cellStyle name="RIGs input cells 7 3 2 2 2" xfId="10119"/>
    <cellStyle name="RIGs input cells 7 3 2 2 3" xfId="10120"/>
    <cellStyle name="RIGs input cells 7 3 2 2 4" xfId="10121"/>
    <cellStyle name="RIGs input cells 7 3 2 2 5" xfId="10122"/>
    <cellStyle name="RIGs input cells 7 3 2 2 6" xfId="10123"/>
    <cellStyle name="RIGs input cells 7 3 2 2 7" xfId="10124"/>
    <cellStyle name="RIGs input cells 7 3 2 2 8" xfId="10125"/>
    <cellStyle name="RIGs input cells 7 3 2 2 9" xfId="10126"/>
    <cellStyle name="RIGs input cells 7 3 2 20" xfId="35903"/>
    <cellStyle name="RIGs input cells 7 3 2 21" xfId="35904"/>
    <cellStyle name="RIGs input cells 7 3 2 22" xfId="35905"/>
    <cellStyle name="RIGs input cells 7 3 2 23" xfId="35906"/>
    <cellStyle name="RIGs input cells 7 3 2 24" xfId="35907"/>
    <cellStyle name="RIGs input cells 7 3 2 25" xfId="35908"/>
    <cellStyle name="RIGs input cells 7 3 2 26" xfId="35909"/>
    <cellStyle name="RIGs input cells 7 3 2 27" xfId="35910"/>
    <cellStyle name="RIGs input cells 7 3 2 28" xfId="35911"/>
    <cellStyle name="RIGs input cells 7 3 2 29" xfId="35912"/>
    <cellStyle name="RIGs input cells 7 3 2 3" xfId="10127"/>
    <cellStyle name="RIGs input cells 7 3 2 30" xfId="35913"/>
    <cellStyle name="RIGs input cells 7 3 2 31" xfId="35914"/>
    <cellStyle name="RIGs input cells 7 3 2 32" xfId="35915"/>
    <cellStyle name="RIGs input cells 7 3 2 33" xfId="35916"/>
    <cellStyle name="RIGs input cells 7 3 2 34" xfId="35917"/>
    <cellStyle name="RIGs input cells 7 3 2 4" xfId="10128"/>
    <cellStyle name="RIGs input cells 7 3 2 5" xfId="10129"/>
    <cellStyle name="RIGs input cells 7 3 2 6" xfId="10130"/>
    <cellStyle name="RIGs input cells 7 3 2 7" xfId="10131"/>
    <cellStyle name="RIGs input cells 7 3 2 8" xfId="10132"/>
    <cellStyle name="RIGs input cells 7 3 2 9" xfId="10133"/>
    <cellStyle name="RIGs input cells 7 3 20" xfId="35918"/>
    <cellStyle name="RIGs input cells 7 3 21" xfId="35919"/>
    <cellStyle name="RIGs input cells 7 3 22" xfId="35920"/>
    <cellStyle name="RIGs input cells 7 3 23" xfId="35921"/>
    <cellStyle name="RIGs input cells 7 3 24" xfId="35922"/>
    <cellStyle name="RIGs input cells 7 3 25" xfId="35923"/>
    <cellStyle name="RIGs input cells 7 3 26" xfId="35924"/>
    <cellStyle name="RIGs input cells 7 3 27" xfId="35925"/>
    <cellStyle name="RIGs input cells 7 3 28" xfId="35926"/>
    <cellStyle name="RIGs input cells 7 3 29" xfId="35927"/>
    <cellStyle name="RIGs input cells 7 3 3" xfId="10134"/>
    <cellStyle name="RIGs input cells 7 3 3 10" xfId="10135"/>
    <cellStyle name="RIGs input cells 7 3 3 11" xfId="10136"/>
    <cellStyle name="RIGs input cells 7 3 3 12" xfId="10137"/>
    <cellStyle name="RIGs input cells 7 3 3 13" xfId="10138"/>
    <cellStyle name="RIGs input cells 7 3 3 2" xfId="10139"/>
    <cellStyle name="RIGs input cells 7 3 3 3" xfId="10140"/>
    <cellStyle name="RIGs input cells 7 3 3 4" xfId="10141"/>
    <cellStyle name="RIGs input cells 7 3 3 5" xfId="10142"/>
    <cellStyle name="RIGs input cells 7 3 3 6" xfId="10143"/>
    <cellStyle name="RIGs input cells 7 3 3 7" xfId="10144"/>
    <cellStyle name="RIGs input cells 7 3 3 8" xfId="10145"/>
    <cellStyle name="RIGs input cells 7 3 3 9" xfId="10146"/>
    <cellStyle name="RIGs input cells 7 3 30" xfId="35928"/>
    <cellStyle name="RIGs input cells 7 3 31" xfId="35929"/>
    <cellStyle name="RIGs input cells 7 3 32" xfId="35930"/>
    <cellStyle name="RIGs input cells 7 3 33" xfId="35931"/>
    <cellStyle name="RIGs input cells 7 3 34" xfId="35932"/>
    <cellStyle name="RIGs input cells 7 3 35" xfId="35933"/>
    <cellStyle name="RIGs input cells 7 3 4" xfId="10147"/>
    <cellStyle name="RIGs input cells 7 3 5" xfId="10148"/>
    <cellStyle name="RIGs input cells 7 3 6" xfId="10149"/>
    <cellStyle name="RIGs input cells 7 3 7" xfId="10150"/>
    <cellStyle name="RIGs input cells 7 3 8" xfId="10151"/>
    <cellStyle name="RIGs input cells 7 3 9" xfId="10152"/>
    <cellStyle name="RIGs input cells 7 3_4 28 1_Asst_Health_Crit_AllTO_RIIO_20110714pm" xfId="1677"/>
    <cellStyle name="RIGs input cells 7 30" xfId="35934"/>
    <cellStyle name="RIGs input cells 7 31" xfId="35935"/>
    <cellStyle name="RIGs input cells 7 32" xfId="35936"/>
    <cellStyle name="RIGs input cells 7 33" xfId="35937"/>
    <cellStyle name="RIGs input cells 7 34" xfId="35938"/>
    <cellStyle name="RIGs input cells 7 35" xfId="35939"/>
    <cellStyle name="RIGs input cells 7 36" xfId="35940"/>
    <cellStyle name="RIGs input cells 7 37" xfId="35941"/>
    <cellStyle name="RIGs input cells 7 38" xfId="35942"/>
    <cellStyle name="RIGs input cells 7 39" xfId="35943"/>
    <cellStyle name="RIGs input cells 7 4" xfId="1678"/>
    <cellStyle name="RIGs input cells 7 4 10" xfId="10153"/>
    <cellStyle name="RIGs input cells 7 4 11" xfId="10154"/>
    <cellStyle name="RIGs input cells 7 4 12" xfId="10155"/>
    <cellStyle name="RIGs input cells 7 4 13" xfId="10156"/>
    <cellStyle name="RIGs input cells 7 4 14" xfId="10157"/>
    <cellStyle name="RIGs input cells 7 4 15" xfId="35944"/>
    <cellStyle name="RIGs input cells 7 4 16" xfId="35945"/>
    <cellStyle name="RIGs input cells 7 4 17" xfId="35946"/>
    <cellStyle name="RIGs input cells 7 4 18" xfId="35947"/>
    <cellStyle name="RIGs input cells 7 4 19" xfId="35948"/>
    <cellStyle name="RIGs input cells 7 4 2" xfId="10158"/>
    <cellStyle name="RIGs input cells 7 4 2 10" xfId="10159"/>
    <cellStyle name="RIGs input cells 7 4 2 11" xfId="10160"/>
    <cellStyle name="RIGs input cells 7 4 2 12" xfId="10161"/>
    <cellStyle name="RIGs input cells 7 4 2 13" xfId="10162"/>
    <cellStyle name="RIGs input cells 7 4 2 2" xfId="10163"/>
    <cellStyle name="RIGs input cells 7 4 2 3" xfId="10164"/>
    <cellStyle name="RIGs input cells 7 4 2 4" xfId="10165"/>
    <cellStyle name="RIGs input cells 7 4 2 5" xfId="10166"/>
    <cellStyle name="RIGs input cells 7 4 2 6" xfId="10167"/>
    <cellStyle name="RIGs input cells 7 4 2 7" xfId="10168"/>
    <cellStyle name="RIGs input cells 7 4 2 8" xfId="10169"/>
    <cellStyle name="RIGs input cells 7 4 2 9" xfId="10170"/>
    <cellStyle name="RIGs input cells 7 4 20" xfId="35949"/>
    <cellStyle name="RIGs input cells 7 4 21" xfId="35950"/>
    <cellStyle name="RIGs input cells 7 4 22" xfId="35951"/>
    <cellStyle name="RIGs input cells 7 4 23" xfId="35952"/>
    <cellStyle name="RIGs input cells 7 4 24" xfId="35953"/>
    <cellStyle name="RIGs input cells 7 4 25" xfId="35954"/>
    <cellStyle name="RIGs input cells 7 4 26" xfId="35955"/>
    <cellStyle name="RIGs input cells 7 4 27" xfId="35956"/>
    <cellStyle name="RIGs input cells 7 4 28" xfId="35957"/>
    <cellStyle name="RIGs input cells 7 4 29" xfId="35958"/>
    <cellStyle name="RIGs input cells 7 4 3" xfId="10171"/>
    <cellStyle name="RIGs input cells 7 4 30" xfId="35959"/>
    <cellStyle name="RIGs input cells 7 4 31" xfId="35960"/>
    <cellStyle name="RIGs input cells 7 4 32" xfId="35961"/>
    <cellStyle name="RIGs input cells 7 4 33" xfId="35962"/>
    <cellStyle name="RIGs input cells 7 4 34" xfId="35963"/>
    <cellStyle name="RIGs input cells 7 4 4" xfId="10172"/>
    <cellStyle name="RIGs input cells 7 4 5" xfId="10173"/>
    <cellStyle name="RIGs input cells 7 4 6" xfId="10174"/>
    <cellStyle name="RIGs input cells 7 4 7" xfId="10175"/>
    <cellStyle name="RIGs input cells 7 4 8" xfId="10176"/>
    <cellStyle name="RIGs input cells 7 4 9" xfId="10177"/>
    <cellStyle name="RIGs input cells 7 5" xfId="1679"/>
    <cellStyle name="RIGs input cells 7 5 10" xfId="10178"/>
    <cellStyle name="RIGs input cells 7 5 11" xfId="10179"/>
    <cellStyle name="RIGs input cells 7 5 12" xfId="10180"/>
    <cellStyle name="RIGs input cells 7 5 13" xfId="10181"/>
    <cellStyle name="RIGs input cells 7 5 14" xfId="10182"/>
    <cellStyle name="RIGs input cells 7 5 15" xfId="35964"/>
    <cellStyle name="RIGs input cells 7 5 16" xfId="35965"/>
    <cellStyle name="RIGs input cells 7 5 17" xfId="35966"/>
    <cellStyle name="RIGs input cells 7 5 18" xfId="35967"/>
    <cellStyle name="RIGs input cells 7 5 19" xfId="35968"/>
    <cellStyle name="RIGs input cells 7 5 2" xfId="10183"/>
    <cellStyle name="RIGs input cells 7 5 2 10" xfId="10184"/>
    <cellStyle name="RIGs input cells 7 5 2 11" xfId="10185"/>
    <cellStyle name="RIGs input cells 7 5 2 12" xfId="10186"/>
    <cellStyle name="RIGs input cells 7 5 2 13" xfId="10187"/>
    <cellStyle name="RIGs input cells 7 5 2 2" xfId="10188"/>
    <cellStyle name="RIGs input cells 7 5 2 3" xfId="10189"/>
    <cellStyle name="RIGs input cells 7 5 2 4" xfId="10190"/>
    <cellStyle name="RIGs input cells 7 5 2 5" xfId="10191"/>
    <cellStyle name="RIGs input cells 7 5 2 6" xfId="10192"/>
    <cellStyle name="RIGs input cells 7 5 2 7" xfId="10193"/>
    <cellStyle name="RIGs input cells 7 5 2 8" xfId="10194"/>
    <cellStyle name="RIGs input cells 7 5 2 9" xfId="10195"/>
    <cellStyle name="RIGs input cells 7 5 20" xfId="35969"/>
    <cellStyle name="RIGs input cells 7 5 21" xfId="35970"/>
    <cellStyle name="RIGs input cells 7 5 22" xfId="35971"/>
    <cellStyle name="RIGs input cells 7 5 23" xfId="35972"/>
    <cellStyle name="RIGs input cells 7 5 24" xfId="35973"/>
    <cellStyle name="RIGs input cells 7 5 25" xfId="35974"/>
    <cellStyle name="RIGs input cells 7 5 26" xfId="35975"/>
    <cellStyle name="RIGs input cells 7 5 27" xfId="35976"/>
    <cellStyle name="RIGs input cells 7 5 28" xfId="35977"/>
    <cellStyle name="RIGs input cells 7 5 29" xfId="35978"/>
    <cellStyle name="RIGs input cells 7 5 3" xfId="10196"/>
    <cellStyle name="RIGs input cells 7 5 30" xfId="35979"/>
    <cellStyle name="RIGs input cells 7 5 31" xfId="35980"/>
    <cellStyle name="RIGs input cells 7 5 32" xfId="35981"/>
    <cellStyle name="RIGs input cells 7 5 33" xfId="35982"/>
    <cellStyle name="RIGs input cells 7 5 34" xfId="35983"/>
    <cellStyle name="RIGs input cells 7 5 4" xfId="10197"/>
    <cellStyle name="RIGs input cells 7 5 5" xfId="10198"/>
    <cellStyle name="RIGs input cells 7 5 6" xfId="10199"/>
    <cellStyle name="RIGs input cells 7 5 7" xfId="10200"/>
    <cellStyle name="RIGs input cells 7 5 8" xfId="10201"/>
    <cellStyle name="RIGs input cells 7 5 9" xfId="10202"/>
    <cellStyle name="RIGs input cells 7 6" xfId="10203"/>
    <cellStyle name="RIGs input cells 7 6 10" xfId="10204"/>
    <cellStyle name="RIGs input cells 7 6 11" xfId="10205"/>
    <cellStyle name="RIGs input cells 7 6 12" xfId="10206"/>
    <cellStyle name="RIGs input cells 7 6 13" xfId="10207"/>
    <cellStyle name="RIGs input cells 7 6 2" xfId="10208"/>
    <cellStyle name="RIGs input cells 7 6 3" xfId="10209"/>
    <cellStyle name="RIGs input cells 7 6 4" xfId="10210"/>
    <cellStyle name="RIGs input cells 7 6 5" xfId="10211"/>
    <cellStyle name="RIGs input cells 7 6 6" xfId="10212"/>
    <cellStyle name="RIGs input cells 7 6 7" xfId="10213"/>
    <cellStyle name="RIGs input cells 7 6 8" xfId="10214"/>
    <cellStyle name="RIGs input cells 7 6 9" xfId="10215"/>
    <cellStyle name="RIGs input cells 7 7" xfId="10216"/>
    <cellStyle name="RIGs input cells 7 8" xfId="10217"/>
    <cellStyle name="RIGs input cells 7 9" xfId="10218"/>
    <cellStyle name="RIGs input cells 7_4 28 1_Asst_Health_Crit_AllTO_RIIO_20110714pm" xfId="1680"/>
    <cellStyle name="RIGs input cells 8" xfId="1681"/>
    <cellStyle name="RIGs input cells 8 10" xfId="10219"/>
    <cellStyle name="RIGs input cells 8 11" xfId="10220"/>
    <cellStyle name="RIGs input cells 8 12" xfId="10221"/>
    <cellStyle name="RIGs input cells 8 13" xfId="10222"/>
    <cellStyle name="RIGs input cells 8 14" xfId="10223"/>
    <cellStyle name="RIGs input cells 8 15" xfId="10224"/>
    <cellStyle name="RIGs input cells 8 16" xfId="10225"/>
    <cellStyle name="RIGs input cells 8 17" xfId="10226"/>
    <cellStyle name="RIGs input cells 8 18" xfId="10227"/>
    <cellStyle name="RIGs input cells 8 19" xfId="35984"/>
    <cellStyle name="RIGs input cells 8 2" xfId="1682"/>
    <cellStyle name="RIGs input cells 8 2 10" xfId="10228"/>
    <cellStyle name="RIGs input cells 8 2 11" xfId="10229"/>
    <cellStyle name="RIGs input cells 8 2 12" xfId="10230"/>
    <cellStyle name="RIGs input cells 8 2 13" xfId="10231"/>
    <cellStyle name="RIGs input cells 8 2 14" xfId="10232"/>
    <cellStyle name="RIGs input cells 8 2 15" xfId="10233"/>
    <cellStyle name="RIGs input cells 8 2 16" xfId="35985"/>
    <cellStyle name="RIGs input cells 8 2 17" xfId="35986"/>
    <cellStyle name="RIGs input cells 8 2 18" xfId="35987"/>
    <cellStyle name="RIGs input cells 8 2 19" xfId="35988"/>
    <cellStyle name="RIGs input cells 8 2 2" xfId="1683"/>
    <cellStyle name="RIGs input cells 8 2 2 10" xfId="10234"/>
    <cellStyle name="RIGs input cells 8 2 2 11" xfId="10235"/>
    <cellStyle name="RIGs input cells 8 2 2 12" xfId="10236"/>
    <cellStyle name="RIGs input cells 8 2 2 13" xfId="10237"/>
    <cellStyle name="RIGs input cells 8 2 2 14" xfId="10238"/>
    <cellStyle name="RIGs input cells 8 2 2 15" xfId="35989"/>
    <cellStyle name="RIGs input cells 8 2 2 16" xfId="35990"/>
    <cellStyle name="RIGs input cells 8 2 2 17" xfId="35991"/>
    <cellStyle name="RIGs input cells 8 2 2 18" xfId="35992"/>
    <cellStyle name="RIGs input cells 8 2 2 19" xfId="35993"/>
    <cellStyle name="RIGs input cells 8 2 2 2" xfId="10239"/>
    <cellStyle name="RIGs input cells 8 2 2 2 10" xfId="10240"/>
    <cellStyle name="RIGs input cells 8 2 2 2 11" xfId="10241"/>
    <cellStyle name="RIGs input cells 8 2 2 2 12" xfId="10242"/>
    <cellStyle name="RIGs input cells 8 2 2 2 13" xfId="10243"/>
    <cellStyle name="RIGs input cells 8 2 2 2 2" xfId="10244"/>
    <cellStyle name="RIGs input cells 8 2 2 2 3" xfId="10245"/>
    <cellStyle name="RIGs input cells 8 2 2 2 4" xfId="10246"/>
    <cellStyle name="RIGs input cells 8 2 2 2 5" xfId="10247"/>
    <cellStyle name="RIGs input cells 8 2 2 2 6" xfId="10248"/>
    <cellStyle name="RIGs input cells 8 2 2 2 7" xfId="10249"/>
    <cellStyle name="RIGs input cells 8 2 2 2 8" xfId="10250"/>
    <cellStyle name="RIGs input cells 8 2 2 2 9" xfId="10251"/>
    <cellStyle name="RIGs input cells 8 2 2 20" xfId="35994"/>
    <cellStyle name="RIGs input cells 8 2 2 21" xfId="35995"/>
    <cellStyle name="RIGs input cells 8 2 2 22" xfId="35996"/>
    <cellStyle name="RIGs input cells 8 2 2 23" xfId="35997"/>
    <cellStyle name="RIGs input cells 8 2 2 24" xfId="35998"/>
    <cellStyle name="RIGs input cells 8 2 2 25" xfId="35999"/>
    <cellStyle name="RIGs input cells 8 2 2 26" xfId="36000"/>
    <cellStyle name="RIGs input cells 8 2 2 27" xfId="36001"/>
    <cellStyle name="RIGs input cells 8 2 2 28" xfId="36002"/>
    <cellStyle name="RIGs input cells 8 2 2 29" xfId="36003"/>
    <cellStyle name="RIGs input cells 8 2 2 3" xfId="10252"/>
    <cellStyle name="RIGs input cells 8 2 2 30" xfId="36004"/>
    <cellStyle name="RIGs input cells 8 2 2 31" xfId="36005"/>
    <cellStyle name="RIGs input cells 8 2 2 32" xfId="36006"/>
    <cellStyle name="RIGs input cells 8 2 2 33" xfId="36007"/>
    <cellStyle name="RIGs input cells 8 2 2 34" xfId="36008"/>
    <cellStyle name="RIGs input cells 8 2 2 4" xfId="10253"/>
    <cellStyle name="RIGs input cells 8 2 2 5" xfId="10254"/>
    <cellStyle name="RIGs input cells 8 2 2 6" xfId="10255"/>
    <cellStyle name="RIGs input cells 8 2 2 7" xfId="10256"/>
    <cellStyle name="RIGs input cells 8 2 2 8" xfId="10257"/>
    <cellStyle name="RIGs input cells 8 2 2 9" xfId="10258"/>
    <cellStyle name="RIGs input cells 8 2 20" xfId="36009"/>
    <cellStyle name="RIGs input cells 8 2 21" xfId="36010"/>
    <cellStyle name="RIGs input cells 8 2 22" xfId="36011"/>
    <cellStyle name="RIGs input cells 8 2 23" xfId="36012"/>
    <cellStyle name="RIGs input cells 8 2 24" xfId="36013"/>
    <cellStyle name="RIGs input cells 8 2 25" xfId="36014"/>
    <cellStyle name="RIGs input cells 8 2 26" xfId="36015"/>
    <cellStyle name="RIGs input cells 8 2 27" xfId="36016"/>
    <cellStyle name="RIGs input cells 8 2 28" xfId="36017"/>
    <cellStyle name="RIGs input cells 8 2 29" xfId="36018"/>
    <cellStyle name="RIGs input cells 8 2 3" xfId="10259"/>
    <cellStyle name="RIGs input cells 8 2 3 10" xfId="10260"/>
    <cellStyle name="RIGs input cells 8 2 3 11" xfId="10261"/>
    <cellStyle name="RIGs input cells 8 2 3 12" xfId="10262"/>
    <cellStyle name="RIGs input cells 8 2 3 13" xfId="10263"/>
    <cellStyle name="RIGs input cells 8 2 3 2" xfId="10264"/>
    <cellStyle name="RIGs input cells 8 2 3 3" xfId="10265"/>
    <cellStyle name="RIGs input cells 8 2 3 4" xfId="10266"/>
    <cellStyle name="RIGs input cells 8 2 3 5" xfId="10267"/>
    <cellStyle name="RIGs input cells 8 2 3 6" xfId="10268"/>
    <cellStyle name="RIGs input cells 8 2 3 7" xfId="10269"/>
    <cellStyle name="RIGs input cells 8 2 3 8" xfId="10270"/>
    <cellStyle name="RIGs input cells 8 2 3 9" xfId="10271"/>
    <cellStyle name="RIGs input cells 8 2 30" xfId="36019"/>
    <cellStyle name="RIGs input cells 8 2 31" xfId="36020"/>
    <cellStyle name="RIGs input cells 8 2 4" xfId="10272"/>
    <cellStyle name="RIGs input cells 8 2 5" xfId="10273"/>
    <cellStyle name="RIGs input cells 8 2 6" xfId="10274"/>
    <cellStyle name="RIGs input cells 8 2 7" xfId="10275"/>
    <cellStyle name="RIGs input cells 8 2 8" xfId="10276"/>
    <cellStyle name="RIGs input cells 8 2 9" xfId="10277"/>
    <cellStyle name="RIGs input cells 8 2_4 28 1_Asst_Health_Crit_AllTO_RIIO_20110714pm" xfId="1684"/>
    <cellStyle name="RIGs input cells 8 20" xfId="36021"/>
    <cellStyle name="RIGs input cells 8 21" xfId="36022"/>
    <cellStyle name="RIGs input cells 8 22" xfId="36023"/>
    <cellStyle name="RIGs input cells 8 23" xfId="36024"/>
    <cellStyle name="RIGs input cells 8 24" xfId="36025"/>
    <cellStyle name="RIGs input cells 8 25" xfId="36026"/>
    <cellStyle name="RIGs input cells 8 26" xfId="36027"/>
    <cellStyle name="RIGs input cells 8 27" xfId="36028"/>
    <cellStyle name="RIGs input cells 8 28" xfId="36029"/>
    <cellStyle name="RIGs input cells 8 29" xfId="36030"/>
    <cellStyle name="RIGs input cells 8 3" xfId="1685"/>
    <cellStyle name="RIGs input cells 8 3 10" xfId="10278"/>
    <cellStyle name="RIGs input cells 8 3 11" xfId="10279"/>
    <cellStyle name="RIGs input cells 8 3 12" xfId="10280"/>
    <cellStyle name="RIGs input cells 8 3 13" xfId="10281"/>
    <cellStyle name="RIGs input cells 8 3 14" xfId="10282"/>
    <cellStyle name="RIGs input cells 8 3 15" xfId="36031"/>
    <cellStyle name="RIGs input cells 8 3 16" xfId="36032"/>
    <cellStyle name="RIGs input cells 8 3 17" xfId="36033"/>
    <cellStyle name="RIGs input cells 8 3 18" xfId="36034"/>
    <cellStyle name="RIGs input cells 8 3 19" xfId="36035"/>
    <cellStyle name="RIGs input cells 8 3 2" xfId="10283"/>
    <cellStyle name="RIGs input cells 8 3 2 10" xfId="10284"/>
    <cellStyle name="RIGs input cells 8 3 2 11" xfId="10285"/>
    <cellStyle name="RIGs input cells 8 3 2 12" xfId="10286"/>
    <cellStyle name="RIGs input cells 8 3 2 13" xfId="10287"/>
    <cellStyle name="RIGs input cells 8 3 2 2" xfId="10288"/>
    <cellStyle name="RIGs input cells 8 3 2 3" xfId="10289"/>
    <cellStyle name="RIGs input cells 8 3 2 4" xfId="10290"/>
    <cellStyle name="RIGs input cells 8 3 2 5" xfId="10291"/>
    <cellStyle name="RIGs input cells 8 3 2 6" xfId="10292"/>
    <cellStyle name="RIGs input cells 8 3 2 7" xfId="10293"/>
    <cellStyle name="RIGs input cells 8 3 2 8" xfId="10294"/>
    <cellStyle name="RIGs input cells 8 3 2 9" xfId="10295"/>
    <cellStyle name="RIGs input cells 8 3 20" xfId="36036"/>
    <cellStyle name="RIGs input cells 8 3 21" xfId="36037"/>
    <cellStyle name="RIGs input cells 8 3 22" xfId="36038"/>
    <cellStyle name="RIGs input cells 8 3 23" xfId="36039"/>
    <cellStyle name="RIGs input cells 8 3 24" xfId="36040"/>
    <cellStyle name="RIGs input cells 8 3 25" xfId="36041"/>
    <cellStyle name="RIGs input cells 8 3 26" xfId="36042"/>
    <cellStyle name="RIGs input cells 8 3 27" xfId="36043"/>
    <cellStyle name="RIGs input cells 8 3 28" xfId="36044"/>
    <cellStyle name="RIGs input cells 8 3 29" xfId="36045"/>
    <cellStyle name="RIGs input cells 8 3 3" xfId="10296"/>
    <cellStyle name="RIGs input cells 8 3 30" xfId="36046"/>
    <cellStyle name="RIGs input cells 8 3 4" xfId="10297"/>
    <cellStyle name="RIGs input cells 8 3 5" xfId="10298"/>
    <cellStyle name="RIGs input cells 8 3 6" xfId="10299"/>
    <cellStyle name="RIGs input cells 8 3 7" xfId="10300"/>
    <cellStyle name="RIGs input cells 8 3 8" xfId="10301"/>
    <cellStyle name="RIGs input cells 8 3 9" xfId="10302"/>
    <cellStyle name="RIGs input cells 8 30" xfId="36047"/>
    <cellStyle name="RIGs input cells 8 31" xfId="36048"/>
    <cellStyle name="RIGs input cells 8 32" xfId="36049"/>
    <cellStyle name="RIGs input cells 8 33" xfId="36050"/>
    <cellStyle name="RIGs input cells 8 4" xfId="1686"/>
    <cellStyle name="RIGs input cells 8 4 10" xfId="10303"/>
    <cellStyle name="RIGs input cells 8 4 11" xfId="10304"/>
    <cellStyle name="RIGs input cells 8 4 12" xfId="10305"/>
    <cellStyle name="RIGs input cells 8 4 13" xfId="10306"/>
    <cellStyle name="RIGs input cells 8 4 14" xfId="10307"/>
    <cellStyle name="RIGs input cells 8 4 15" xfId="36051"/>
    <cellStyle name="RIGs input cells 8 4 16" xfId="36052"/>
    <cellStyle name="RIGs input cells 8 4 17" xfId="36053"/>
    <cellStyle name="RIGs input cells 8 4 18" xfId="36054"/>
    <cellStyle name="RIGs input cells 8 4 19" xfId="36055"/>
    <cellStyle name="RIGs input cells 8 4 2" xfId="10308"/>
    <cellStyle name="RIGs input cells 8 4 2 10" xfId="10309"/>
    <cellStyle name="RIGs input cells 8 4 2 11" xfId="10310"/>
    <cellStyle name="RIGs input cells 8 4 2 12" xfId="10311"/>
    <cellStyle name="RIGs input cells 8 4 2 13" xfId="10312"/>
    <cellStyle name="RIGs input cells 8 4 2 2" xfId="10313"/>
    <cellStyle name="RIGs input cells 8 4 2 3" xfId="10314"/>
    <cellStyle name="RIGs input cells 8 4 2 4" xfId="10315"/>
    <cellStyle name="RIGs input cells 8 4 2 5" xfId="10316"/>
    <cellStyle name="RIGs input cells 8 4 2 6" xfId="10317"/>
    <cellStyle name="RIGs input cells 8 4 2 7" xfId="10318"/>
    <cellStyle name="RIGs input cells 8 4 2 8" xfId="10319"/>
    <cellStyle name="RIGs input cells 8 4 2 9" xfId="10320"/>
    <cellStyle name="RIGs input cells 8 4 20" xfId="36056"/>
    <cellStyle name="RIGs input cells 8 4 21" xfId="36057"/>
    <cellStyle name="RIGs input cells 8 4 22" xfId="36058"/>
    <cellStyle name="RIGs input cells 8 4 23" xfId="36059"/>
    <cellStyle name="RIGs input cells 8 4 24" xfId="36060"/>
    <cellStyle name="RIGs input cells 8 4 25" xfId="36061"/>
    <cellStyle name="RIGs input cells 8 4 26" xfId="36062"/>
    <cellStyle name="RIGs input cells 8 4 27" xfId="36063"/>
    <cellStyle name="RIGs input cells 8 4 28" xfId="36064"/>
    <cellStyle name="RIGs input cells 8 4 29" xfId="36065"/>
    <cellStyle name="RIGs input cells 8 4 3" xfId="10321"/>
    <cellStyle name="RIGs input cells 8 4 30" xfId="36066"/>
    <cellStyle name="RIGs input cells 8 4 4" xfId="10322"/>
    <cellStyle name="RIGs input cells 8 4 5" xfId="10323"/>
    <cellStyle name="RIGs input cells 8 4 6" xfId="10324"/>
    <cellStyle name="RIGs input cells 8 4 7" xfId="10325"/>
    <cellStyle name="RIGs input cells 8 4 8" xfId="10326"/>
    <cellStyle name="RIGs input cells 8 4 9" xfId="10327"/>
    <cellStyle name="RIGs input cells 8 5" xfId="10328"/>
    <cellStyle name="RIGs input cells 8 5 10" xfId="10329"/>
    <cellStyle name="RIGs input cells 8 5 11" xfId="10330"/>
    <cellStyle name="RIGs input cells 8 5 12" xfId="10331"/>
    <cellStyle name="RIGs input cells 8 5 13" xfId="10332"/>
    <cellStyle name="RIGs input cells 8 5 2" xfId="10333"/>
    <cellStyle name="RIGs input cells 8 5 3" xfId="10334"/>
    <cellStyle name="RIGs input cells 8 5 4" xfId="10335"/>
    <cellStyle name="RIGs input cells 8 5 5" xfId="10336"/>
    <cellStyle name="RIGs input cells 8 5 6" xfId="10337"/>
    <cellStyle name="RIGs input cells 8 5 7" xfId="10338"/>
    <cellStyle name="RIGs input cells 8 5 8" xfId="10339"/>
    <cellStyle name="RIGs input cells 8 5 9" xfId="10340"/>
    <cellStyle name="RIGs input cells 8 6" xfId="10341"/>
    <cellStyle name="RIGs input cells 8 7" xfId="10342"/>
    <cellStyle name="RIGs input cells 8 8" xfId="10343"/>
    <cellStyle name="RIGs input cells 8 9" xfId="10344"/>
    <cellStyle name="RIGs input cells 8_4 28 1_Asst_Health_Crit_AllTO_RIIO_20110714pm" xfId="1687"/>
    <cellStyle name="RIGs input cells 9" xfId="1688"/>
    <cellStyle name="RIGs input cells 9 10" xfId="10345"/>
    <cellStyle name="RIGs input cells 9 11" xfId="10346"/>
    <cellStyle name="RIGs input cells 9 12" xfId="10347"/>
    <cellStyle name="RIGs input cells 9 13" xfId="10348"/>
    <cellStyle name="RIGs input cells 9 14" xfId="10349"/>
    <cellStyle name="RIGs input cells 9 15" xfId="10350"/>
    <cellStyle name="RIGs input cells 9 16" xfId="36067"/>
    <cellStyle name="RIGs input cells 9 17" xfId="36068"/>
    <cellStyle name="RIGs input cells 9 18" xfId="36069"/>
    <cellStyle name="RIGs input cells 9 19" xfId="36070"/>
    <cellStyle name="RIGs input cells 9 2" xfId="1689"/>
    <cellStyle name="RIGs input cells 9 2 10" xfId="10351"/>
    <cellStyle name="RIGs input cells 9 2 11" xfId="10352"/>
    <cellStyle name="RIGs input cells 9 2 12" xfId="10353"/>
    <cellStyle name="RIGs input cells 9 2 13" xfId="10354"/>
    <cellStyle name="RIGs input cells 9 2 14" xfId="10355"/>
    <cellStyle name="RIGs input cells 9 2 15" xfId="36071"/>
    <cellStyle name="RIGs input cells 9 2 16" xfId="36072"/>
    <cellStyle name="RIGs input cells 9 2 17" xfId="36073"/>
    <cellStyle name="RIGs input cells 9 2 18" xfId="36074"/>
    <cellStyle name="RIGs input cells 9 2 19" xfId="36075"/>
    <cellStyle name="RIGs input cells 9 2 2" xfId="10356"/>
    <cellStyle name="RIGs input cells 9 2 2 10" xfId="10357"/>
    <cellStyle name="RIGs input cells 9 2 2 11" xfId="10358"/>
    <cellStyle name="RIGs input cells 9 2 2 12" xfId="10359"/>
    <cellStyle name="RIGs input cells 9 2 2 13" xfId="10360"/>
    <cellStyle name="RIGs input cells 9 2 2 2" xfId="10361"/>
    <cellStyle name="RIGs input cells 9 2 2 3" xfId="10362"/>
    <cellStyle name="RIGs input cells 9 2 2 4" xfId="10363"/>
    <cellStyle name="RIGs input cells 9 2 2 5" xfId="10364"/>
    <cellStyle name="RIGs input cells 9 2 2 6" xfId="10365"/>
    <cellStyle name="RIGs input cells 9 2 2 7" xfId="10366"/>
    <cellStyle name="RIGs input cells 9 2 2 8" xfId="10367"/>
    <cellStyle name="RIGs input cells 9 2 2 9" xfId="10368"/>
    <cellStyle name="RIGs input cells 9 2 20" xfId="36076"/>
    <cellStyle name="RIGs input cells 9 2 21" xfId="36077"/>
    <cellStyle name="RIGs input cells 9 2 22" xfId="36078"/>
    <cellStyle name="RIGs input cells 9 2 23" xfId="36079"/>
    <cellStyle name="RIGs input cells 9 2 24" xfId="36080"/>
    <cellStyle name="RIGs input cells 9 2 25" xfId="36081"/>
    <cellStyle name="RIGs input cells 9 2 26" xfId="36082"/>
    <cellStyle name="RIGs input cells 9 2 27" xfId="36083"/>
    <cellStyle name="RIGs input cells 9 2 28" xfId="36084"/>
    <cellStyle name="RIGs input cells 9 2 29" xfId="36085"/>
    <cellStyle name="RIGs input cells 9 2 3" xfId="10369"/>
    <cellStyle name="RIGs input cells 9 2 30" xfId="36086"/>
    <cellStyle name="RIGs input cells 9 2 31" xfId="36087"/>
    <cellStyle name="RIGs input cells 9 2 32" xfId="36088"/>
    <cellStyle name="RIGs input cells 9 2 33" xfId="36089"/>
    <cellStyle name="RIGs input cells 9 2 34" xfId="36090"/>
    <cellStyle name="RIGs input cells 9 2 4" xfId="10370"/>
    <cellStyle name="RIGs input cells 9 2 5" xfId="10371"/>
    <cellStyle name="RIGs input cells 9 2 6" xfId="10372"/>
    <cellStyle name="RIGs input cells 9 2 7" xfId="10373"/>
    <cellStyle name="RIGs input cells 9 2 8" xfId="10374"/>
    <cellStyle name="RIGs input cells 9 2 9" xfId="10375"/>
    <cellStyle name="RIGs input cells 9 20" xfId="36091"/>
    <cellStyle name="RIGs input cells 9 21" xfId="36092"/>
    <cellStyle name="RIGs input cells 9 22" xfId="36093"/>
    <cellStyle name="RIGs input cells 9 23" xfId="36094"/>
    <cellStyle name="RIGs input cells 9 24" xfId="36095"/>
    <cellStyle name="RIGs input cells 9 25" xfId="36096"/>
    <cellStyle name="RIGs input cells 9 26" xfId="36097"/>
    <cellStyle name="RIGs input cells 9 27" xfId="36098"/>
    <cellStyle name="RIGs input cells 9 28" xfId="36099"/>
    <cellStyle name="RIGs input cells 9 29" xfId="36100"/>
    <cellStyle name="RIGs input cells 9 3" xfId="10376"/>
    <cellStyle name="RIGs input cells 9 3 10" xfId="10377"/>
    <cellStyle name="RIGs input cells 9 3 11" xfId="10378"/>
    <cellStyle name="RIGs input cells 9 3 12" xfId="10379"/>
    <cellStyle name="RIGs input cells 9 3 13" xfId="10380"/>
    <cellStyle name="RIGs input cells 9 3 2" xfId="10381"/>
    <cellStyle name="RIGs input cells 9 3 3" xfId="10382"/>
    <cellStyle name="RIGs input cells 9 3 4" xfId="10383"/>
    <cellStyle name="RIGs input cells 9 3 5" xfId="10384"/>
    <cellStyle name="RIGs input cells 9 3 6" xfId="10385"/>
    <cellStyle name="RIGs input cells 9 3 7" xfId="10386"/>
    <cellStyle name="RIGs input cells 9 3 8" xfId="10387"/>
    <cellStyle name="RIGs input cells 9 3 9" xfId="10388"/>
    <cellStyle name="RIGs input cells 9 30" xfId="36101"/>
    <cellStyle name="RIGs input cells 9 31" xfId="36102"/>
    <cellStyle name="RIGs input cells 9 32" xfId="36103"/>
    <cellStyle name="RIGs input cells 9 33" xfId="36104"/>
    <cellStyle name="RIGs input cells 9 34" xfId="36105"/>
    <cellStyle name="RIGs input cells 9 35" xfId="36106"/>
    <cellStyle name="RIGs input cells 9 4" xfId="10389"/>
    <cellStyle name="RIGs input cells 9 5" xfId="10390"/>
    <cellStyle name="RIGs input cells 9 6" xfId="10391"/>
    <cellStyle name="RIGs input cells 9 7" xfId="10392"/>
    <cellStyle name="RIGs input cells 9 8" xfId="10393"/>
    <cellStyle name="RIGs input cells 9 9" xfId="10394"/>
    <cellStyle name="RIGs input cells 9_4 28 1_Asst_Health_Crit_AllTO_RIIO_20110714pm" xfId="1690"/>
    <cellStyle name="RIGs input cells_1.3s Accounting C Costs Scots" xfId="1691"/>
    <cellStyle name="RIGs input totals" xfId="134"/>
    <cellStyle name="RIGs input totals 10" xfId="1692"/>
    <cellStyle name="RIGs input totals 10 10" xfId="10395"/>
    <cellStyle name="RIGs input totals 10 11" xfId="10396"/>
    <cellStyle name="RIGs input totals 10 12" xfId="10397"/>
    <cellStyle name="RIGs input totals 10 13" xfId="10398"/>
    <cellStyle name="RIGs input totals 10 14" xfId="10399"/>
    <cellStyle name="RIGs input totals 10 15" xfId="36107"/>
    <cellStyle name="RIGs input totals 10 16" xfId="36108"/>
    <cellStyle name="RIGs input totals 10 17" xfId="36109"/>
    <cellStyle name="RIGs input totals 10 18" xfId="36110"/>
    <cellStyle name="RIGs input totals 10 19" xfId="36111"/>
    <cellStyle name="RIGs input totals 10 2" xfId="10400"/>
    <cellStyle name="RIGs input totals 10 2 10" xfId="10401"/>
    <cellStyle name="RIGs input totals 10 2 11" xfId="10402"/>
    <cellStyle name="RIGs input totals 10 2 12" xfId="10403"/>
    <cellStyle name="RIGs input totals 10 2 13" xfId="10404"/>
    <cellStyle name="RIGs input totals 10 2 2" xfId="10405"/>
    <cellStyle name="RIGs input totals 10 2 3" xfId="10406"/>
    <cellStyle name="RIGs input totals 10 2 4" xfId="10407"/>
    <cellStyle name="RIGs input totals 10 2 5" xfId="10408"/>
    <cellStyle name="RIGs input totals 10 2 6" xfId="10409"/>
    <cellStyle name="RIGs input totals 10 2 7" xfId="10410"/>
    <cellStyle name="RIGs input totals 10 2 8" xfId="10411"/>
    <cellStyle name="RIGs input totals 10 2 9" xfId="10412"/>
    <cellStyle name="RIGs input totals 10 20" xfId="36112"/>
    <cellStyle name="RIGs input totals 10 21" xfId="36113"/>
    <cellStyle name="RIGs input totals 10 22" xfId="36114"/>
    <cellStyle name="RIGs input totals 10 23" xfId="36115"/>
    <cellStyle name="RIGs input totals 10 24" xfId="36116"/>
    <cellStyle name="RIGs input totals 10 25" xfId="36117"/>
    <cellStyle name="RIGs input totals 10 26" xfId="36118"/>
    <cellStyle name="RIGs input totals 10 27" xfId="36119"/>
    <cellStyle name="RIGs input totals 10 28" xfId="36120"/>
    <cellStyle name="RIGs input totals 10 29" xfId="36121"/>
    <cellStyle name="RIGs input totals 10 3" xfId="10413"/>
    <cellStyle name="RIGs input totals 10 30" xfId="36122"/>
    <cellStyle name="RIGs input totals 10 31" xfId="36123"/>
    <cellStyle name="RIGs input totals 10 32" xfId="36124"/>
    <cellStyle name="RIGs input totals 10 33" xfId="36125"/>
    <cellStyle name="RIGs input totals 10 34" xfId="36126"/>
    <cellStyle name="RIGs input totals 10 4" xfId="10414"/>
    <cellStyle name="RIGs input totals 10 5" xfId="10415"/>
    <cellStyle name="RIGs input totals 10 6" xfId="10416"/>
    <cellStyle name="RIGs input totals 10 7" xfId="10417"/>
    <cellStyle name="RIGs input totals 10 8" xfId="10418"/>
    <cellStyle name="RIGs input totals 10 9" xfId="10419"/>
    <cellStyle name="RIGs input totals 11" xfId="1693"/>
    <cellStyle name="RIGs input totals 11 10" xfId="10420"/>
    <cellStyle name="RIGs input totals 11 11" xfId="10421"/>
    <cellStyle name="RIGs input totals 11 12" xfId="10422"/>
    <cellStyle name="RIGs input totals 11 13" xfId="10423"/>
    <cellStyle name="RIGs input totals 11 14" xfId="10424"/>
    <cellStyle name="RIGs input totals 11 15" xfId="36127"/>
    <cellStyle name="RIGs input totals 11 16" xfId="36128"/>
    <cellStyle name="RIGs input totals 11 17" xfId="36129"/>
    <cellStyle name="RIGs input totals 11 18" xfId="36130"/>
    <cellStyle name="RIGs input totals 11 19" xfId="36131"/>
    <cellStyle name="RIGs input totals 11 2" xfId="10425"/>
    <cellStyle name="RIGs input totals 11 2 10" xfId="10426"/>
    <cellStyle name="RIGs input totals 11 2 11" xfId="10427"/>
    <cellStyle name="RIGs input totals 11 2 12" xfId="10428"/>
    <cellStyle name="RIGs input totals 11 2 13" xfId="10429"/>
    <cellStyle name="RIGs input totals 11 2 2" xfId="10430"/>
    <cellStyle name="RIGs input totals 11 2 3" xfId="10431"/>
    <cellStyle name="RIGs input totals 11 2 4" xfId="10432"/>
    <cellStyle name="RIGs input totals 11 2 5" xfId="10433"/>
    <cellStyle name="RIGs input totals 11 2 6" xfId="10434"/>
    <cellStyle name="RIGs input totals 11 2 7" xfId="10435"/>
    <cellStyle name="RIGs input totals 11 2 8" xfId="10436"/>
    <cellStyle name="RIGs input totals 11 2 9" xfId="10437"/>
    <cellStyle name="RIGs input totals 11 20" xfId="36132"/>
    <cellStyle name="RIGs input totals 11 21" xfId="36133"/>
    <cellStyle name="RIGs input totals 11 22" xfId="36134"/>
    <cellStyle name="RIGs input totals 11 23" xfId="36135"/>
    <cellStyle name="RIGs input totals 11 24" xfId="36136"/>
    <cellStyle name="RIGs input totals 11 25" xfId="36137"/>
    <cellStyle name="RIGs input totals 11 26" xfId="36138"/>
    <cellStyle name="RIGs input totals 11 27" xfId="36139"/>
    <cellStyle name="RIGs input totals 11 28" xfId="36140"/>
    <cellStyle name="RIGs input totals 11 29" xfId="36141"/>
    <cellStyle name="RIGs input totals 11 3" xfId="10438"/>
    <cellStyle name="RIGs input totals 11 30" xfId="36142"/>
    <cellStyle name="RIGs input totals 11 31" xfId="36143"/>
    <cellStyle name="RIGs input totals 11 32" xfId="36144"/>
    <cellStyle name="RIGs input totals 11 33" xfId="36145"/>
    <cellStyle name="RIGs input totals 11 34" xfId="36146"/>
    <cellStyle name="RIGs input totals 11 4" xfId="10439"/>
    <cellStyle name="RIGs input totals 11 5" xfId="10440"/>
    <cellStyle name="RIGs input totals 11 6" xfId="10441"/>
    <cellStyle name="RIGs input totals 11 7" xfId="10442"/>
    <cellStyle name="RIGs input totals 11 8" xfId="10443"/>
    <cellStyle name="RIGs input totals 11 9" xfId="10444"/>
    <cellStyle name="RIGs input totals 12" xfId="1694"/>
    <cellStyle name="RIGs input totals 12 10" xfId="10445"/>
    <cellStyle name="RIGs input totals 12 11" xfId="10446"/>
    <cellStyle name="RIGs input totals 12 12" xfId="10447"/>
    <cellStyle name="RIGs input totals 12 13" xfId="10448"/>
    <cellStyle name="RIGs input totals 12 14" xfId="10449"/>
    <cellStyle name="RIGs input totals 12 15" xfId="36147"/>
    <cellStyle name="RIGs input totals 12 16" xfId="36148"/>
    <cellStyle name="RIGs input totals 12 17" xfId="36149"/>
    <cellStyle name="RIGs input totals 12 18" xfId="36150"/>
    <cellStyle name="RIGs input totals 12 19" xfId="36151"/>
    <cellStyle name="RIGs input totals 12 2" xfId="10450"/>
    <cellStyle name="RIGs input totals 12 2 10" xfId="10451"/>
    <cellStyle name="RIGs input totals 12 2 11" xfId="10452"/>
    <cellStyle name="RIGs input totals 12 2 12" xfId="10453"/>
    <cellStyle name="RIGs input totals 12 2 13" xfId="10454"/>
    <cellStyle name="RIGs input totals 12 2 2" xfId="10455"/>
    <cellStyle name="RIGs input totals 12 2 3" xfId="10456"/>
    <cellStyle name="RIGs input totals 12 2 4" xfId="10457"/>
    <cellStyle name="RIGs input totals 12 2 5" xfId="10458"/>
    <cellStyle name="RIGs input totals 12 2 6" xfId="10459"/>
    <cellStyle name="RIGs input totals 12 2 7" xfId="10460"/>
    <cellStyle name="RIGs input totals 12 2 8" xfId="10461"/>
    <cellStyle name="RIGs input totals 12 2 9" xfId="10462"/>
    <cellStyle name="RIGs input totals 12 20" xfId="36152"/>
    <cellStyle name="RIGs input totals 12 21" xfId="36153"/>
    <cellStyle name="RIGs input totals 12 22" xfId="36154"/>
    <cellStyle name="RIGs input totals 12 23" xfId="36155"/>
    <cellStyle name="RIGs input totals 12 24" xfId="36156"/>
    <cellStyle name="RIGs input totals 12 25" xfId="36157"/>
    <cellStyle name="RIGs input totals 12 26" xfId="36158"/>
    <cellStyle name="RIGs input totals 12 27" xfId="36159"/>
    <cellStyle name="RIGs input totals 12 28" xfId="36160"/>
    <cellStyle name="RIGs input totals 12 29" xfId="36161"/>
    <cellStyle name="RIGs input totals 12 3" xfId="10463"/>
    <cellStyle name="RIGs input totals 12 30" xfId="36162"/>
    <cellStyle name="RIGs input totals 12 31" xfId="36163"/>
    <cellStyle name="RIGs input totals 12 32" xfId="36164"/>
    <cellStyle name="RIGs input totals 12 33" xfId="36165"/>
    <cellStyle name="RIGs input totals 12 34" xfId="36166"/>
    <cellStyle name="RIGs input totals 12 4" xfId="10464"/>
    <cellStyle name="RIGs input totals 12 5" xfId="10465"/>
    <cellStyle name="RIGs input totals 12 6" xfId="10466"/>
    <cellStyle name="RIGs input totals 12 7" xfId="10467"/>
    <cellStyle name="RIGs input totals 12 8" xfId="10468"/>
    <cellStyle name="RIGs input totals 12 9" xfId="10469"/>
    <cellStyle name="RIGs input totals 13" xfId="10470"/>
    <cellStyle name="RIGs input totals 13 10" xfId="10471"/>
    <cellStyle name="RIGs input totals 13 11" xfId="10472"/>
    <cellStyle name="RIGs input totals 13 12" xfId="10473"/>
    <cellStyle name="RIGs input totals 13 13" xfId="10474"/>
    <cellStyle name="RIGs input totals 13 2" xfId="10475"/>
    <cellStyle name="RIGs input totals 13 3" xfId="10476"/>
    <cellStyle name="RIGs input totals 13 4" xfId="10477"/>
    <cellStyle name="RIGs input totals 13 5" xfId="10478"/>
    <cellStyle name="RIGs input totals 13 6" xfId="10479"/>
    <cellStyle name="RIGs input totals 13 7" xfId="10480"/>
    <cellStyle name="RIGs input totals 13 8" xfId="10481"/>
    <cellStyle name="RIGs input totals 13 9" xfId="10482"/>
    <cellStyle name="RIGs input totals 14" xfId="10483"/>
    <cellStyle name="RIGs input totals 14 2" xfId="10484"/>
    <cellStyle name="RIGs input totals 15" xfId="135"/>
    <cellStyle name="RIGs input totals 15 2" xfId="10485"/>
    <cellStyle name="RIGs input totals 16" xfId="10486"/>
    <cellStyle name="RIGs input totals 17" xfId="10487"/>
    <cellStyle name="RIGs input totals 18" xfId="10488"/>
    <cellStyle name="RIGs input totals 19" xfId="10489"/>
    <cellStyle name="RIGs input totals 2" xfId="1695"/>
    <cellStyle name="RIGs input totals 2 10" xfId="1696"/>
    <cellStyle name="RIGs input totals 2 10 10" xfId="10490"/>
    <cellStyle name="RIGs input totals 2 10 11" xfId="10491"/>
    <cellStyle name="RIGs input totals 2 10 12" xfId="10492"/>
    <cellStyle name="RIGs input totals 2 10 13" xfId="10493"/>
    <cellStyle name="RIGs input totals 2 10 14" xfId="10494"/>
    <cellStyle name="RIGs input totals 2 10 15" xfId="36167"/>
    <cellStyle name="RIGs input totals 2 10 16" xfId="36168"/>
    <cellStyle name="RIGs input totals 2 10 17" xfId="36169"/>
    <cellStyle name="RIGs input totals 2 10 18" xfId="36170"/>
    <cellStyle name="RIGs input totals 2 10 19" xfId="36171"/>
    <cellStyle name="RIGs input totals 2 10 2" xfId="10495"/>
    <cellStyle name="RIGs input totals 2 10 2 10" xfId="10496"/>
    <cellStyle name="RIGs input totals 2 10 2 11" xfId="10497"/>
    <cellStyle name="RIGs input totals 2 10 2 12" xfId="10498"/>
    <cellStyle name="RIGs input totals 2 10 2 13" xfId="10499"/>
    <cellStyle name="RIGs input totals 2 10 2 2" xfId="10500"/>
    <cellStyle name="RIGs input totals 2 10 2 3" xfId="10501"/>
    <cellStyle name="RIGs input totals 2 10 2 4" xfId="10502"/>
    <cellStyle name="RIGs input totals 2 10 2 5" xfId="10503"/>
    <cellStyle name="RIGs input totals 2 10 2 6" xfId="10504"/>
    <cellStyle name="RIGs input totals 2 10 2 7" xfId="10505"/>
    <cellStyle name="RIGs input totals 2 10 2 8" xfId="10506"/>
    <cellStyle name="RIGs input totals 2 10 2 9" xfId="10507"/>
    <cellStyle name="RIGs input totals 2 10 20" xfId="36172"/>
    <cellStyle name="RIGs input totals 2 10 21" xfId="36173"/>
    <cellStyle name="RIGs input totals 2 10 22" xfId="36174"/>
    <cellStyle name="RIGs input totals 2 10 23" xfId="36175"/>
    <cellStyle name="RIGs input totals 2 10 24" xfId="36176"/>
    <cellStyle name="RIGs input totals 2 10 25" xfId="36177"/>
    <cellStyle name="RIGs input totals 2 10 26" xfId="36178"/>
    <cellStyle name="RIGs input totals 2 10 27" xfId="36179"/>
    <cellStyle name="RIGs input totals 2 10 28" xfId="36180"/>
    <cellStyle name="RIGs input totals 2 10 29" xfId="36181"/>
    <cellStyle name="RIGs input totals 2 10 3" xfId="10508"/>
    <cellStyle name="RIGs input totals 2 10 30" xfId="36182"/>
    <cellStyle name="RIGs input totals 2 10 31" xfId="36183"/>
    <cellStyle name="RIGs input totals 2 10 32" xfId="36184"/>
    <cellStyle name="RIGs input totals 2 10 33" xfId="36185"/>
    <cellStyle name="RIGs input totals 2 10 34" xfId="36186"/>
    <cellStyle name="RIGs input totals 2 10 4" xfId="10509"/>
    <cellStyle name="RIGs input totals 2 10 5" xfId="10510"/>
    <cellStyle name="RIGs input totals 2 10 6" xfId="10511"/>
    <cellStyle name="RIGs input totals 2 10 7" xfId="10512"/>
    <cellStyle name="RIGs input totals 2 10 8" xfId="10513"/>
    <cellStyle name="RIGs input totals 2 10 9" xfId="10514"/>
    <cellStyle name="RIGs input totals 2 11" xfId="1697"/>
    <cellStyle name="RIGs input totals 2 11 10" xfId="10515"/>
    <cellStyle name="RIGs input totals 2 11 11" xfId="10516"/>
    <cellStyle name="RIGs input totals 2 11 12" xfId="10517"/>
    <cellStyle name="RIGs input totals 2 11 13" xfId="10518"/>
    <cellStyle name="RIGs input totals 2 11 14" xfId="10519"/>
    <cellStyle name="RIGs input totals 2 11 15" xfId="36187"/>
    <cellStyle name="RIGs input totals 2 11 16" xfId="36188"/>
    <cellStyle name="RIGs input totals 2 11 17" xfId="36189"/>
    <cellStyle name="RIGs input totals 2 11 18" xfId="36190"/>
    <cellStyle name="RIGs input totals 2 11 19" xfId="36191"/>
    <cellStyle name="RIGs input totals 2 11 2" xfId="10520"/>
    <cellStyle name="RIGs input totals 2 11 2 10" xfId="10521"/>
    <cellStyle name="RIGs input totals 2 11 2 11" xfId="10522"/>
    <cellStyle name="RIGs input totals 2 11 2 12" xfId="10523"/>
    <cellStyle name="RIGs input totals 2 11 2 13" xfId="10524"/>
    <cellStyle name="RIGs input totals 2 11 2 2" xfId="10525"/>
    <cellStyle name="RIGs input totals 2 11 2 3" xfId="10526"/>
    <cellStyle name="RIGs input totals 2 11 2 4" xfId="10527"/>
    <cellStyle name="RIGs input totals 2 11 2 5" xfId="10528"/>
    <cellStyle name="RIGs input totals 2 11 2 6" xfId="10529"/>
    <cellStyle name="RIGs input totals 2 11 2 7" xfId="10530"/>
    <cellStyle name="RIGs input totals 2 11 2 8" xfId="10531"/>
    <cellStyle name="RIGs input totals 2 11 2 9" xfId="10532"/>
    <cellStyle name="RIGs input totals 2 11 20" xfId="36192"/>
    <cellStyle name="RIGs input totals 2 11 21" xfId="36193"/>
    <cellStyle name="RIGs input totals 2 11 22" xfId="36194"/>
    <cellStyle name="RIGs input totals 2 11 23" xfId="36195"/>
    <cellStyle name="RIGs input totals 2 11 24" xfId="36196"/>
    <cellStyle name="RIGs input totals 2 11 25" xfId="36197"/>
    <cellStyle name="RIGs input totals 2 11 26" xfId="36198"/>
    <cellStyle name="RIGs input totals 2 11 27" xfId="36199"/>
    <cellStyle name="RIGs input totals 2 11 28" xfId="36200"/>
    <cellStyle name="RIGs input totals 2 11 29" xfId="36201"/>
    <cellStyle name="RIGs input totals 2 11 3" xfId="10533"/>
    <cellStyle name="RIGs input totals 2 11 30" xfId="36202"/>
    <cellStyle name="RIGs input totals 2 11 31" xfId="36203"/>
    <cellStyle name="RIGs input totals 2 11 32" xfId="36204"/>
    <cellStyle name="RIGs input totals 2 11 33" xfId="36205"/>
    <cellStyle name="RIGs input totals 2 11 34" xfId="36206"/>
    <cellStyle name="RIGs input totals 2 11 4" xfId="10534"/>
    <cellStyle name="RIGs input totals 2 11 5" xfId="10535"/>
    <cellStyle name="RIGs input totals 2 11 6" xfId="10536"/>
    <cellStyle name="RIGs input totals 2 11 7" xfId="10537"/>
    <cellStyle name="RIGs input totals 2 11 8" xfId="10538"/>
    <cellStyle name="RIGs input totals 2 11 9" xfId="10539"/>
    <cellStyle name="RIGs input totals 2 12" xfId="1999"/>
    <cellStyle name="RIGs input totals 2 12 10" xfId="10540"/>
    <cellStyle name="RIGs input totals 2 12 11" xfId="10541"/>
    <cellStyle name="RIGs input totals 2 12 12" xfId="10542"/>
    <cellStyle name="RIGs input totals 2 12 13" xfId="10543"/>
    <cellStyle name="RIGs input totals 2 12 2" xfId="10544"/>
    <cellStyle name="RIGs input totals 2 12 3" xfId="10545"/>
    <cellStyle name="RIGs input totals 2 12 4" xfId="10546"/>
    <cellStyle name="RIGs input totals 2 12 5" xfId="10547"/>
    <cellStyle name="RIGs input totals 2 12 6" xfId="10548"/>
    <cellStyle name="RIGs input totals 2 12 7" xfId="10549"/>
    <cellStyle name="RIGs input totals 2 12 8" xfId="10550"/>
    <cellStyle name="RIGs input totals 2 12 9" xfId="10551"/>
    <cellStyle name="RIGs input totals 2 13" xfId="10552"/>
    <cellStyle name="RIGs input totals 2 14" xfId="10553"/>
    <cellStyle name="RIGs input totals 2 15" xfId="10554"/>
    <cellStyle name="RIGs input totals 2 16" xfId="10555"/>
    <cellStyle name="RIGs input totals 2 17" xfId="10556"/>
    <cellStyle name="RIGs input totals 2 18" xfId="10557"/>
    <cellStyle name="RIGs input totals 2 19" xfId="10558"/>
    <cellStyle name="RIGs input totals 2 2" xfId="1698"/>
    <cellStyle name="RIGs input totals 2 2 10" xfId="10559"/>
    <cellStyle name="RIGs input totals 2 2 11" xfId="10560"/>
    <cellStyle name="RIGs input totals 2 2 12" xfId="10561"/>
    <cellStyle name="RIGs input totals 2 2 13" xfId="10562"/>
    <cellStyle name="RIGs input totals 2 2 14" xfId="10563"/>
    <cellStyle name="RIGs input totals 2 2 15" xfId="10564"/>
    <cellStyle name="RIGs input totals 2 2 16" xfId="10565"/>
    <cellStyle name="RIGs input totals 2 2 17" xfId="10566"/>
    <cellStyle name="RIGs input totals 2 2 18" xfId="10567"/>
    <cellStyle name="RIGs input totals 2 2 19" xfId="10568"/>
    <cellStyle name="RIGs input totals 2 2 2" xfId="1699"/>
    <cellStyle name="RIGs input totals 2 2 2 10" xfId="10569"/>
    <cellStyle name="RIGs input totals 2 2 2 11" xfId="10570"/>
    <cellStyle name="RIGs input totals 2 2 2 12" xfId="10571"/>
    <cellStyle name="RIGs input totals 2 2 2 13" xfId="10572"/>
    <cellStyle name="RIGs input totals 2 2 2 14" xfId="10573"/>
    <cellStyle name="RIGs input totals 2 2 2 15" xfId="10574"/>
    <cellStyle name="RIGs input totals 2 2 2 16" xfId="10575"/>
    <cellStyle name="RIGs input totals 2 2 2 17" xfId="10576"/>
    <cellStyle name="RIGs input totals 2 2 2 18" xfId="10577"/>
    <cellStyle name="RIGs input totals 2 2 2 19" xfId="36207"/>
    <cellStyle name="RIGs input totals 2 2 2 2" xfId="1700"/>
    <cellStyle name="RIGs input totals 2 2 2 2 10" xfId="10578"/>
    <cellStyle name="RIGs input totals 2 2 2 2 11" xfId="10579"/>
    <cellStyle name="RIGs input totals 2 2 2 2 12" xfId="10580"/>
    <cellStyle name="RIGs input totals 2 2 2 2 13" xfId="10581"/>
    <cellStyle name="RIGs input totals 2 2 2 2 14" xfId="10582"/>
    <cellStyle name="RIGs input totals 2 2 2 2 15" xfId="10583"/>
    <cellStyle name="RIGs input totals 2 2 2 2 16" xfId="36208"/>
    <cellStyle name="RIGs input totals 2 2 2 2 17" xfId="36209"/>
    <cellStyle name="RIGs input totals 2 2 2 2 18" xfId="36210"/>
    <cellStyle name="RIGs input totals 2 2 2 2 19" xfId="36211"/>
    <cellStyle name="RIGs input totals 2 2 2 2 2" xfId="1701"/>
    <cellStyle name="RIGs input totals 2 2 2 2 2 10" xfId="10584"/>
    <cellStyle name="RIGs input totals 2 2 2 2 2 11" xfId="10585"/>
    <cellStyle name="RIGs input totals 2 2 2 2 2 12" xfId="10586"/>
    <cellStyle name="RIGs input totals 2 2 2 2 2 13" xfId="10587"/>
    <cellStyle name="RIGs input totals 2 2 2 2 2 14" xfId="10588"/>
    <cellStyle name="RIGs input totals 2 2 2 2 2 15" xfId="36212"/>
    <cellStyle name="RIGs input totals 2 2 2 2 2 16" xfId="36213"/>
    <cellStyle name="RIGs input totals 2 2 2 2 2 17" xfId="36214"/>
    <cellStyle name="RIGs input totals 2 2 2 2 2 18" xfId="36215"/>
    <cellStyle name="RIGs input totals 2 2 2 2 2 19" xfId="36216"/>
    <cellStyle name="RIGs input totals 2 2 2 2 2 2" xfId="10589"/>
    <cellStyle name="RIGs input totals 2 2 2 2 2 2 10" xfId="10590"/>
    <cellStyle name="RIGs input totals 2 2 2 2 2 2 11" xfId="10591"/>
    <cellStyle name="RIGs input totals 2 2 2 2 2 2 12" xfId="10592"/>
    <cellStyle name="RIGs input totals 2 2 2 2 2 2 13" xfId="10593"/>
    <cellStyle name="RIGs input totals 2 2 2 2 2 2 2" xfId="10594"/>
    <cellStyle name="RIGs input totals 2 2 2 2 2 2 3" xfId="10595"/>
    <cellStyle name="RIGs input totals 2 2 2 2 2 2 4" xfId="10596"/>
    <cellStyle name="RIGs input totals 2 2 2 2 2 2 5" xfId="10597"/>
    <cellStyle name="RIGs input totals 2 2 2 2 2 2 6" xfId="10598"/>
    <cellStyle name="RIGs input totals 2 2 2 2 2 2 7" xfId="10599"/>
    <cellStyle name="RIGs input totals 2 2 2 2 2 2 8" xfId="10600"/>
    <cellStyle name="RIGs input totals 2 2 2 2 2 2 9" xfId="10601"/>
    <cellStyle name="RIGs input totals 2 2 2 2 2 20" xfId="36217"/>
    <cellStyle name="RIGs input totals 2 2 2 2 2 21" xfId="36218"/>
    <cellStyle name="RIGs input totals 2 2 2 2 2 22" xfId="36219"/>
    <cellStyle name="RIGs input totals 2 2 2 2 2 23" xfId="36220"/>
    <cellStyle name="RIGs input totals 2 2 2 2 2 24" xfId="36221"/>
    <cellStyle name="RIGs input totals 2 2 2 2 2 25" xfId="36222"/>
    <cellStyle name="RIGs input totals 2 2 2 2 2 26" xfId="36223"/>
    <cellStyle name="RIGs input totals 2 2 2 2 2 27" xfId="36224"/>
    <cellStyle name="RIGs input totals 2 2 2 2 2 28" xfId="36225"/>
    <cellStyle name="RIGs input totals 2 2 2 2 2 29" xfId="36226"/>
    <cellStyle name="RIGs input totals 2 2 2 2 2 3" xfId="10602"/>
    <cellStyle name="RIGs input totals 2 2 2 2 2 30" xfId="36227"/>
    <cellStyle name="RIGs input totals 2 2 2 2 2 31" xfId="36228"/>
    <cellStyle name="RIGs input totals 2 2 2 2 2 32" xfId="36229"/>
    <cellStyle name="RIGs input totals 2 2 2 2 2 33" xfId="36230"/>
    <cellStyle name="RIGs input totals 2 2 2 2 2 34" xfId="36231"/>
    <cellStyle name="RIGs input totals 2 2 2 2 2 4" xfId="10603"/>
    <cellStyle name="RIGs input totals 2 2 2 2 2 5" xfId="10604"/>
    <cellStyle name="RIGs input totals 2 2 2 2 2 6" xfId="10605"/>
    <cellStyle name="RIGs input totals 2 2 2 2 2 7" xfId="10606"/>
    <cellStyle name="RIGs input totals 2 2 2 2 2 8" xfId="10607"/>
    <cellStyle name="RIGs input totals 2 2 2 2 2 9" xfId="10608"/>
    <cellStyle name="RIGs input totals 2 2 2 2 20" xfId="36232"/>
    <cellStyle name="RIGs input totals 2 2 2 2 21" xfId="36233"/>
    <cellStyle name="RIGs input totals 2 2 2 2 22" xfId="36234"/>
    <cellStyle name="RIGs input totals 2 2 2 2 23" xfId="36235"/>
    <cellStyle name="RIGs input totals 2 2 2 2 24" xfId="36236"/>
    <cellStyle name="RIGs input totals 2 2 2 2 25" xfId="36237"/>
    <cellStyle name="RIGs input totals 2 2 2 2 26" xfId="36238"/>
    <cellStyle name="RIGs input totals 2 2 2 2 27" xfId="36239"/>
    <cellStyle name="RIGs input totals 2 2 2 2 28" xfId="36240"/>
    <cellStyle name="RIGs input totals 2 2 2 2 29" xfId="36241"/>
    <cellStyle name="RIGs input totals 2 2 2 2 3" xfId="10609"/>
    <cellStyle name="RIGs input totals 2 2 2 2 3 10" xfId="10610"/>
    <cellStyle name="RIGs input totals 2 2 2 2 3 11" xfId="10611"/>
    <cellStyle name="RIGs input totals 2 2 2 2 3 12" xfId="10612"/>
    <cellStyle name="RIGs input totals 2 2 2 2 3 13" xfId="10613"/>
    <cellStyle name="RIGs input totals 2 2 2 2 3 2" xfId="10614"/>
    <cellStyle name="RIGs input totals 2 2 2 2 3 3" xfId="10615"/>
    <cellStyle name="RIGs input totals 2 2 2 2 3 4" xfId="10616"/>
    <cellStyle name="RIGs input totals 2 2 2 2 3 5" xfId="10617"/>
    <cellStyle name="RIGs input totals 2 2 2 2 3 6" xfId="10618"/>
    <cellStyle name="RIGs input totals 2 2 2 2 3 7" xfId="10619"/>
    <cellStyle name="RIGs input totals 2 2 2 2 3 8" xfId="10620"/>
    <cellStyle name="RIGs input totals 2 2 2 2 3 9" xfId="10621"/>
    <cellStyle name="RIGs input totals 2 2 2 2 30" xfId="36242"/>
    <cellStyle name="RIGs input totals 2 2 2 2 31" xfId="36243"/>
    <cellStyle name="RIGs input totals 2 2 2 2 32" xfId="36244"/>
    <cellStyle name="RIGs input totals 2 2 2 2 33" xfId="36245"/>
    <cellStyle name="RIGs input totals 2 2 2 2 34" xfId="36246"/>
    <cellStyle name="RIGs input totals 2 2 2 2 35" xfId="36247"/>
    <cellStyle name="RIGs input totals 2 2 2 2 4" xfId="10622"/>
    <cellStyle name="RIGs input totals 2 2 2 2 5" xfId="10623"/>
    <cellStyle name="RIGs input totals 2 2 2 2 6" xfId="10624"/>
    <cellStyle name="RIGs input totals 2 2 2 2 7" xfId="10625"/>
    <cellStyle name="RIGs input totals 2 2 2 2 8" xfId="10626"/>
    <cellStyle name="RIGs input totals 2 2 2 2 9" xfId="10627"/>
    <cellStyle name="RIGs input totals 2 2 2 2_4 28 1_Asst_Health_Crit_AllTO_RIIO_20110714pm" xfId="1702"/>
    <cellStyle name="RIGs input totals 2 2 2 20" xfId="36248"/>
    <cellStyle name="RIGs input totals 2 2 2 21" xfId="36249"/>
    <cellStyle name="RIGs input totals 2 2 2 22" xfId="36250"/>
    <cellStyle name="RIGs input totals 2 2 2 23" xfId="36251"/>
    <cellStyle name="RIGs input totals 2 2 2 24" xfId="36252"/>
    <cellStyle name="RIGs input totals 2 2 2 25" xfId="36253"/>
    <cellStyle name="RIGs input totals 2 2 2 26" xfId="36254"/>
    <cellStyle name="RIGs input totals 2 2 2 27" xfId="36255"/>
    <cellStyle name="RIGs input totals 2 2 2 28" xfId="36256"/>
    <cellStyle name="RIGs input totals 2 2 2 29" xfId="36257"/>
    <cellStyle name="RIGs input totals 2 2 2 3" xfId="1703"/>
    <cellStyle name="RIGs input totals 2 2 2 3 10" xfId="10628"/>
    <cellStyle name="RIGs input totals 2 2 2 3 11" xfId="10629"/>
    <cellStyle name="RIGs input totals 2 2 2 3 12" xfId="10630"/>
    <cellStyle name="RIGs input totals 2 2 2 3 13" xfId="10631"/>
    <cellStyle name="RIGs input totals 2 2 2 3 14" xfId="10632"/>
    <cellStyle name="RIGs input totals 2 2 2 3 15" xfId="36258"/>
    <cellStyle name="RIGs input totals 2 2 2 3 16" xfId="36259"/>
    <cellStyle name="RIGs input totals 2 2 2 3 17" xfId="36260"/>
    <cellStyle name="RIGs input totals 2 2 2 3 18" xfId="36261"/>
    <cellStyle name="RIGs input totals 2 2 2 3 19" xfId="36262"/>
    <cellStyle name="RIGs input totals 2 2 2 3 2" xfId="10633"/>
    <cellStyle name="RIGs input totals 2 2 2 3 2 10" xfId="10634"/>
    <cellStyle name="RIGs input totals 2 2 2 3 2 11" xfId="10635"/>
    <cellStyle name="RIGs input totals 2 2 2 3 2 12" xfId="10636"/>
    <cellStyle name="RIGs input totals 2 2 2 3 2 13" xfId="10637"/>
    <cellStyle name="RIGs input totals 2 2 2 3 2 2" xfId="10638"/>
    <cellStyle name="RIGs input totals 2 2 2 3 2 3" xfId="10639"/>
    <cellStyle name="RIGs input totals 2 2 2 3 2 4" xfId="10640"/>
    <cellStyle name="RIGs input totals 2 2 2 3 2 5" xfId="10641"/>
    <cellStyle name="RIGs input totals 2 2 2 3 2 6" xfId="10642"/>
    <cellStyle name="RIGs input totals 2 2 2 3 2 7" xfId="10643"/>
    <cellStyle name="RIGs input totals 2 2 2 3 2 8" xfId="10644"/>
    <cellStyle name="RIGs input totals 2 2 2 3 2 9" xfId="10645"/>
    <cellStyle name="RIGs input totals 2 2 2 3 20" xfId="36263"/>
    <cellStyle name="RIGs input totals 2 2 2 3 21" xfId="36264"/>
    <cellStyle name="RIGs input totals 2 2 2 3 22" xfId="36265"/>
    <cellStyle name="RIGs input totals 2 2 2 3 23" xfId="36266"/>
    <cellStyle name="RIGs input totals 2 2 2 3 24" xfId="36267"/>
    <cellStyle name="RIGs input totals 2 2 2 3 25" xfId="36268"/>
    <cellStyle name="RIGs input totals 2 2 2 3 26" xfId="36269"/>
    <cellStyle name="RIGs input totals 2 2 2 3 27" xfId="36270"/>
    <cellStyle name="RIGs input totals 2 2 2 3 28" xfId="36271"/>
    <cellStyle name="RIGs input totals 2 2 2 3 29" xfId="36272"/>
    <cellStyle name="RIGs input totals 2 2 2 3 3" xfId="10646"/>
    <cellStyle name="RIGs input totals 2 2 2 3 30" xfId="36273"/>
    <cellStyle name="RIGs input totals 2 2 2 3 31" xfId="36274"/>
    <cellStyle name="RIGs input totals 2 2 2 3 32" xfId="36275"/>
    <cellStyle name="RIGs input totals 2 2 2 3 33" xfId="36276"/>
    <cellStyle name="RIGs input totals 2 2 2 3 34" xfId="36277"/>
    <cellStyle name="RIGs input totals 2 2 2 3 4" xfId="10647"/>
    <cellStyle name="RIGs input totals 2 2 2 3 5" xfId="10648"/>
    <cellStyle name="RIGs input totals 2 2 2 3 6" xfId="10649"/>
    <cellStyle name="RIGs input totals 2 2 2 3 7" xfId="10650"/>
    <cellStyle name="RIGs input totals 2 2 2 3 8" xfId="10651"/>
    <cellStyle name="RIGs input totals 2 2 2 3 9" xfId="10652"/>
    <cellStyle name="RIGs input totals 2 2 2 30" xfId="36278"/>
    <cellStyle name="RIGs input totals 2 2 2 31" xfId="36279"/>
    <cellStyle name="RIGs input totals 2 2 2 32" xfId="36280"/>
    <cellStyle name="RIGs input totals 2 2 2 33" xfId="36281"/>
    <cellStyle name="RIGs input totals 2 2 2 34" xfId="36282"/>
    <cellStyle name="RIGs input totals 2 2 2 35" xfId="36283"/>
    <cellStyle name="RIGs input totals 2 2 2 36" xfId="36284"/>
    <cellStyle name="RIGs input totals 2 2 2 37" xfId="36285"/>
    <cellStyle name="RIGs input totals 2 2 2 38" xfId="36286"/>
    <cellStyle name="RIGs input totals 2 2 2 4" xfId="1704"/>
    <cellStyle name="RIGs input totals 2 2 2 4 10" xfId="10653"/>
    <cellStyle name="RIGs input totals 2 2 2 4 11" xfId="10654"/>
    <cellStyle name="RIGs input totals 2 2 2 4 12" xfId="10655"/>
    <cellStyle name="RIGs input totals 2 2 2 4 13" xfId="10656"/>
    <cellStyle name="RIGs input totals 2 2 2 4 14" xfId="10657"/>
    <cellStyle name="RIGs input totals 2 2 2 4 15" xfId="36287"/>
    <cellStyle name="RIGs input totals 2 2 2 4 16" xfId="36288"/>
    <cellStyle name="RIGs input totals 2 2 2 4 17" xfId="36289"/>
    <cellStyle name="RIGs input totals 2 2 2 4 18" xfId="36290"/>
    <cellStyle name="RIGs input totals 2 2 2 4 19" xfId="36291"/>
    <cellStyle name="RIGs input totals 2 2 2 4 2" xfId="10658"/>
    <cellStyle name="RIGs input totals 2 2 2 4 2 10" xfId="10659"/>
    <cellStyle name="RIGs input totals 2 2 2 4 2 11" xfId="10660"/>
    <cellStyle name="RIGs input totals 2 2 2 4 2 12" xfId="10661"/>
    <cellStyle name="RIGs input totals 2 2 2 4 2 13" xfId="10662"/>
    <cellStyle name="RIGs input totals 2 2 2 4 2 2" xfId="10663"/>
    <cellStyle name="RIGs input totals 2 2 2 4 2 3" xfId="10664"/>
    <cellStyle name="RIGs input totals 2 2 2 4 2 4" xfId="10665"/>
    <cellStyle name="RIGs input totals 2 2 2 4 2 5" xfId="10666"/>
    <cellStyle name="RIGs input totals 2 2 2 4 2 6" xfId="10667"/>
    <cellStyle name="RIGs input totals 2 2 2 4 2 7" xfId="10668"/>
    <cellStyle name="RIGs input totals 2 2 2 4 2 8" xfId="10669"/>
    <cellStyle name="RIGs input totals 2 2 2 4 2 9" xfId="10670"/>
    <cellStyle name="RIGs input totals 2 2 2 4 20" xfId="36292"/>
    <cellStyle name="RIGs input totals 2 2 2 4 21" xfId="36293"/>
    <cellStyle name="RIGs input totals 2 2 2 4 22" xfId="36294"/>
    <cellStyle name="RIGs input totals 2 2 2 4 23" xfId="36295"/>
    <cellStyle name="RIGs input totals 2 2 2 4 24" xfId="36296"/>
    <cellStyle name="RIGs input totals 2 2 2 4 25" xfId="36297"/>
    <cellStyle name="RIGs input totals 2 2 2 4 26" xfId="36298"/>
    <cellStyle name="RIGs input totals 2 2 2 4 27" xfId="36299"/>
    <cellStyle name="RIGs input totals 2 2 2 4 28" xfId="36300"/>
    <cellStyle name="RIGs input totals 2 2 2 4 29" xfId="36301"/>
    <cellStyle name="RIGs input totals 2 2 2 4 3" xfId="10671"/>
    <cellStyle name="RIGs input totals 2 2 2 4 30" xfId="36302"/>
    <cellStyle name="RIGs input totals 2 2 2 4 31" xfId="36303"/>
    <cellStyle name="RIGs input totals 2 2 2 4 32" xfId="36304"/>
    <cellStyle name="RIGs input totals 2 2 2 4 33" xfId="36305"/>
    <cellStyle name="RIGs input totals 2 2 2 4 34" xfId="36306"/>
    <cellStyle name="RIGs input totals 2 2 2 4 4" xfId="10672"/>
    <cellStyle name="RIGs input totals 2 2 2 4 5" xfId="10673"/>
    <cellStyle name="RIGs input totals 2 2 2 4 6" xfId="10674"/>
    <cellStyle name="RIGs input totals 2 2 2 4 7" xfId="10675"/>
    <cellStyle name="RIGs input totals 2 2 2 4 8" xfId="10676"/>
    <cellStyle name="RIGs input totals 2 2 2 4 9" xfId="10677"/>
    <cellStyle name="RIGs input totals 2 2 2 5" xfId="10678"/>
    <cellStyle name="RIGs input totals 2 2 2 5 10" xfId="10679"/>
    <cellStyle name="RIGs input totals 2 2 2 5 11" xfId="10680"/>
    <cellStyle name="RIGs input totals 2 2 2 5 12" xfId="10681"/>
    <cellStyle name="RIGs input totals 2 2 2 5 13" xfId="10682"/>
    <cellStyle name="RIGs input totals 2 2 2 5 2" xfId="10683"/>
    <cellStyle name="RIGs input totals 2 2 2 5 3" xfId="10684"/>
    <cellStyle name="RIGs input totals 2 2 2 5 4" xfId="10685"/>
    <cellStyle name="RIGs input totals 2 2 2 5 5" xfId="10686"/>
    <cellStyle name="RIGs input totals 2 2 2 5 6" xfId="10687"/>
    <cellStyle name="RIGs input totals 2 2 2 5 7" xfId="10688"/>
    <cellStyle name="RIGs input totals 2 2 2 5 8" xfId="10689"/>
    <cellStyle name="RIGs input totals 2 2 2 5 9" xfId="10690"/>
    <cellStyle name="RIGs input totals 2 2 2 6" xfId="10691"/>
    <cellStyle name="RIGs input totals 2 2 2 7" xfId="10692"/>
    <cellStyle name="RIGs input totals 2 2 2 8" xfId="10693"/>
    <cellStyle name="RIGs input totals 2 2 2 9" xfId="10694"/>
    <cellStyle name="RIGs input totals 2 2 2_4 28 1_Asst_Health_Crit_AllTO_RIIO_20110714pm" xfId="1705"/>
    <cellStyle name="RIGs input totals 2 2 20" xfId="36307"/>
    <cellStyle name="RIGs input totals 2 2 21" xfId="36308"/>
    <cellStyle name="RIGs input totals 2 2 22" xfId="36309"/>
    <cellStyle name="RIGs input totals 2 2 23" xfId="36310"/>
    <cellStyle name="RIGs input totals 2 2 24" xfId="36311"/>
    <cellStyle name="RIGs input totals 2 2 25" xfId="36312"/>
    <cellStyle name="RIGs input totals 2 2 26" xfId="36313"/>
    <cellStyle name="RIGs input totals 2 2 27" xfId="36314"/>
    <cellStyle name="RIGs input totals 2 2 28" xfId="36315"/>
    <cellStyle name="RIGs input totals 2 2 29" xfId="36316"/>
    <cellStyle name="RIGs input totals 2 2 3" xfId="1706"/>
    <cellStyle name="RIGs input totals 2 2 3 10" xfId="10695"/>
    <cellStyle name="RIGs input totals 2 2 3 11" xfId="10696"/>
    <cellStyle name="RIGs input totals 2 2 3 12" xfId="10697"/>
    <cellStyle name="RIGs input totals 2 2 3 13" xfId="10698"/>
    <cellStyle name="RIGs input totals 2 2 3 14" xfId="10699"/>
    <cellStyle name="RIGs input totals 2 2 3 15" xfId="10700"/>
    <cellStyle name="RIGs input totals 2 2 3 16" xfId="36317"/>
    <cellStyle name="RIGs input totals 2 2 3 17" xfId="36318"/>
    <cellStyle name="RIGs input totals 2 2 3 18" xfId="36319"/>
    <cellStyle name="RIGs input totals 2 2 3 19" xfId="36320"/>
    <cellStyle name="RIGs input totals 2 2 3 2" xfId="1707"/>
    <cellStyle name="RIGs input totals 2 2 3 2 10" xfId="10701"/>
    <cellStyle name="RIGs input totals 2 2 3 2 11" xfId="10702"/>
    <cellStyle name="RIGs input totals 2 2 3 2 12" xfId="10703"/>
    <cellStyle name="RIGs input totals 2 2 3 2 13" xfId="10704"/>
    <cellStyle name="RIGs input totals 2 2 3 2 14" xfId="10705"/>
    <cellStyle name="RIGs input totals 2 2 3 2 15" xfId="36321"/>
    <cellStyle name="RIGs input totals 2 2 3 2 16" xfId="36322"/>
    <cellStyle name="RIGs input totals 2 2 3 2 17" xfId="36323"/>
    <cellStyle name="RIGs input totals 2 2 3 2 18" xfId="36324"/>
    <cellStyle name="RIGs input totals 2 2 3 2 19" xfId="36325"/>
    <cellStyle name="RIGs input totals 2 2 3 2 2" xfId="10706"/>
    <cellStyle name="RIGs input totals 2 2 3 2 2 10" xfId="10707"/>
    <cellStyle name="RIGs input totals 2 2 3 2 2 11" xfId="10708"/>
    <cellStyle name="RIGs input totals 2 2 3 2 2 12" xfId="10709"/>
    <cellStyle name="RIGs input totals 2 2 3 2 2 13" xfId="10710"/>
    <cellStyle name="RIGs input totals 2 2 3 2 2 2" xfId="10711"/>
    <cellStyle name="RIGs input totals 2 2 3 2 2 3" xfId="10712"/>
    <cellStyle name="RIGs input totals 2 2 3 2 2 4" xfId="10713"/>
    <cellStyle name="RIGs input totals 2 2 3 2 2 5" xfId="10714"/>
    <cellStyle name="RIGs input totals 2 2 3 2 2 6" xfId="10715"/>
    <cellStyle name="RIGs input totals 2 2 3 2 2 7" xfId="10716"/>
    <cellStyle name="RIGs input totals 2 2 3 2 2 8" xfId="10717"/>
    <cellStyle name="RIGs input totals 2 2 3 2 2 9" xfId="10718"/>
    <cellStyle name="RIGs input totals 2 2 3 2 20" xfId="36326"/>
    <cellStyle name="RIGs input totals 2 2 3 2 21" xfId="36327"/>
    <cellStyle name="RIGs input totals 2 2 3 2 22" xfId="36328"/>
    <cellStyle name="RIGs input totals 2 2 3 2 23" xfId="36329"/>
    <cellStyle name="RIGs input totals 2 2 3 2 24" xfId="36330"/>
    <cellStyle name="RIGs input totals 2 2 3 2 25" xfId="36331"/>
    <cellStyle name="RIGs input totals 2 2 3 2 26" xfId="36332"/>
    <cellStyle name="RIGs input totals 2 2 3 2 27" xfId="36333"/>
    <cellStyle name="RIGs input totals 2 2 3 2 28" xfId="36334"/>
    <cellStyle name="RIGs input totals 2 2 3 2 29" xfId="36335"/>
    <cellStyle name="RIGs input totals 2 2 3 2 3" xfId="10719"/>
    <cellStyle name="RIGs input totals 2 2 3 2 30" xfId="36336"/>
    <cellStyle name="RIGs input totals 2 2 3 2 31" xfId="36337"/>
    <cellStyle name="RIGs input totals 2 2 3 2 32" xfId="36338"/>
    <cellStyle name="RIGs input totals 2 2 3 2 33" xfId="36339"/>
    <cellStyle name="RIGs input totals 2 2 3 2 34" xfId="36340"/>
    <cellStyle name="RIGs input totals 2 2 3 2 4" xfId="10720"/>
    <cellStyle name="RIGs input totals 2 2 3 2 5" xfId="10721"/>
    <cellStyle name="RIGs input totals 2 2 3 2 6" xfId="10722"/>
    <cellStyle name="RIGs input totals 2 2 3 2 7" xfId="10723"/>
    <cellStyle name="RIGs input totals 2 2 3 2 8" xfId="10724"/>
    <cellStyle name="RIGs input totals 2 2 3 2 9" xfId="10725"/>
    <cellStyle name="RIGs input totals 2 2 3 20" xfId="36341"/>
    <cellStyle name="RIGs input totals 2 2 3 21" xfId="36342"/>
    <cellStyle name="RIGs input totals 2 2 3 22" xfId="36343"/>
    <cellStyle name="RIGs input totals 2 2 3 23" xfId="36344"/>
    <cellStyle name="RIGs input totals 2 2 3 24" xfId="36345"/>
    <cellStyle name="RIGs input totals 2 2 3 25" xfId="36346"/>
    <cellStyle name="RIGs input totals 2 2 3 26" xfId="36347"/>
    <cellStyle name="RIGs input totals 2 2 3 27" xfId="36348"/>
    <cellStyle name="RIGs input totals 2 2 3 28" xfId="36349"/>
    <cellStyle name="RIGs input totals 2 2 3 29" xfId="36350"/>
    <cellStyle name="RIGs input totals 2 2 3 3" xfId="10726"/>
    <cellStyle name="RIGs input totals 2 2 3 3 10" xfId="10727"/>
    <cellStyle name="RIGs input totals 2 2 3 3 11" xfId="10728"/>
    <cellStyle name="RIGs input totals 2 2 3 3 12" xfId="10729"/>
    <cellStyle name="RIGs input totals 2 2 3 3 13" xfId="10730"/>
    <cellStyle name="RIGs input totals 2 2 3 3 2" xfId="10731"/>
    <cellStyle name="RIGs input totals 2 2 3 3 3" xfId="10732"/>
    <cellStyle name="RIGs input totals 2 2 3 3 4" xfId="10733"/>
    <cellStyle name="RIGs input totals 2 2 3 3 5" xfId="10734"/>
    <cellStyle name="RIGs input totals 2 2 3 3 6" xfId="10735"/>
    <cellStyle name="RIGs input totals 2 2 3 3 7" xfId="10736"/>
    <cellStyle name="RIGs input totals 2 2 3 3 8" xfId="10737"/>
    <cellStyle name="RIGs input totals 2 2 3 3 9" xfId="10738"/>
    <cellStyle name="RIGs input totals 2 2 3 30" xfId="36351"/>
    <cellStyle name="RIGs input totals 2 2 3 31" xfId="36352"/>
    <cellStyle name="RIGs input totals 2 2 3 32" xfId="36353"/>
    <cellStyle name="RIGs input totals 2 2 3 33" xfId="36354"/>
    <cellStyle name="RIGs input totals 2 2 3 34" xfId="36355"/>
    <cellStyle name="RIGs input totals 2 2 3 35" xfId="36356"/>
    <cellStyle name="RIGs input totals 2 2 3 4" xfId="10739"/>
    <cellStyle name="RIGs input totals 2 2 3 5" xfId="10740"/>
    <cellStyle name="RIGs input totals 2 2 3 6" xfId="10741"/>
    <cellStyle name="RIGs input totals 2 2 3 7" xfId="10742"/>
    <cellStyle name="RIGs input totals 2 2 3 8" xfId="10743"/>
    <cellStyle name="RIGs input totals 2 2 3 9" xfId="10744"/>
    <cellStyle name="RIGs input totals 2 2 3_4 28 1_Asst_Health_Crit_AllTO_RIIO_20110714pm" xfId="1708"/>
    <cellStyle name="RIGs input totals 2 2 30" xfId="36357"/>
    <cellStyle name="RIGs input totals 2 2 31" xfId="36358"/>
    <cellStyle name="RIGs input totals 2 2 32" xfId="36359"/>
    <cellStyle name="RIGs input totals 2 2 33" xfId="36360"/>
    <cellStyle name="RIGs input totals 2 2 34" xfId="36361"/>
    <cellStyle name="RIGs input totals 2 2 35" xfId="36362"/>
    <cellStyle name="RIGs input totals 2 2 36" xfId="36363"/>
    <cellStyle name="RIGs input totals 2 2 37" xfId="36364"/>
    <cellStyle name="RIGs input totals 2 2 38" xfId="36365"/>
    <cellStyle name="RIGs input totals 2 2 39" xfId="36366"/>
    <cellStyle name="RIGs input totals 2 2 4" xfId="1709"/>
    <cellStyle name="RIGs input totals 2 2 4 10" xfId="10745"/>
    <cellStyle name="RIGs input totals 2 2 4 11" xfId="10746"/>
    <cellStyle name="RIGs input totals 2 2 4 12" xfId="10747"/>
    <cellStyle name="RIGs input totals 2 2 4 13" xfId="10748"/>
    <cellStyle name="RIGs input totals 2 2 4 14" xfId="10749"/>
    <cellStyle name="RIGs input totals 2 2 4 15" xfId="36367"/>
    <cellStyle name="RIGs input totals 2 2 4 16" xfId="36368"/>
    <cellStyle name="RIGs input totals 2 2 4 17" xfId="36369"/>
    <cellStyle name="RIGs input totals 2 2 4 18" xfId="36370"/>
    <cellStyle name="RIGs input totals 2 2 4 19" xfId="36371"/>
    <cellStyle name="RIGs input totals 2 2 4 2" xfId="10750"/>
    <cellStyle name="RIGs input totals 2 2 4 2 10" xfId="10751"/>
    <cellStyle name="RIGs input totals 2 2 4 2 11" xfId="10752"/>
    <cellStyle name="RIGs input totals 2 2 4 2 12" xfId="10753"/>
    <cellStyle name="RIGs input totals 2 2 4 2 13" xfId="10754"/>
    <cellStyle name="RIGs input totals 2 2 4 2 2" xfId="10755"/>
    <cellStyle name="RIGs input totals 2 2 4 2 3" xfId="10756"/>
    <cellStyle name="RIGs input totals 2 2 4 2 4" xfId="10757"/>
    <cellStyle name="RIGs input totals 2 2 4 2 5" xfId="10758"/>
    <cellStyle name="RIGs input totals 2 2 4 2 6" xfId="10759"/>
    <cellStyle name="RIGs input totals 2 2 4 2 7" xfId="10760"/>
    <cellStyle name="RIGs input totals 2 2 4 2 8" xfId="10761"/>
    <cellStyle name="RIGs input totals 2 2 4 2 9" xfId="10762"/>
    <cellStyle name="RIGs input totals 2 2 4 20" xfId="36372"/>
    <cellStyle name="RIGs input totals 2 2 4 21" xfId="36373"/>
    <cellStyle name="RIGs input totals 2 2 4 22" xfId="36374"/>
    <cellStyle name="RIGs input totals 2 2 4 23" xfId="36375"/>
    <cellStyle name="RIGs input totals 2 2 4 24" xfId="36376"/>
    <cellStyle name="RIGs input totals 2 2 4 25" xfId="36377"/>
    <cellStyle name="RIGs input totals 2 2 4 26" xfId="36378"/>
    <cellStyle name="RIGs input totals 2 2 4 27" xfId="36379"/>
    <cellStyle name="RIGs input totals 2 2 4 28" xfId="36380"/>
    <cellStyle name="RIGs input totals 2 2 4 29" xfId="36381"/>
    <cellStyle name="RIGs input totals 2 2 4 3" xfId="10763"/>
    <cellStyle name="RIGs input totals 2 2 4 30" xfId="36382"/>
    <cellStyle name="RIGs input totals 2 2 4 31" xfId="36383"/>
    <cellStyle name="RIGs input totals 2 2 4 32" xfId="36384"/>
    <cellStyle name="RIGs input totals 2 2 4 33" xfId="36385"/>
    <cellStyle name="RIGs input totals 2 2 4 34" xfId="36386"/>
    <cellStyle name="RIGs input totals 2 2 4 4" xfId="10764"/>
    <cellStyle name="RIGs input totals 2 2 4 5" xfId="10765"/>
    <cellStyle name="RIGs input totals 2 2 4 6" xfId="10766"/>
    <cellStyle name="RIGs input totals 2 2 4 7" xfId="10767"/>
    <cellStyle name="RIGs input totals 2 2 4 8" xfId="10768"/>
    <cellStyle name="RIGs input totals 2 2 4 9" xfId="10769"/>
    <cellStyle name="RIGs input totals 2 2 5" xfId="1710"/>
    <cellStyle name="RIGs input totals 2 2 5 10" xfId="10770"/>
    <cellStyle name="RIGs input totals 2 2 5 11" xfId="10771"/>
    <cellStyle name="RIGs input totals 2 2 5 12" xfId="10772"/>
    <cellStyle name="RIGs input totals 2 2 5 13" xfId="10773"/>
    <cellStyle name="RIGs input totals 2 2 5 14" xfId="10774"/>
    <cellStyle name="RIGs input totals 2 2 5 15" xfId="36387"/>
    <cellStyle name="RIGs input totals 2 2 5 16" xfId="36388"/>
    <cellStyle name="RIGs input totals 2 2 5 17" xfId="36389"/>
    <cellStyle name="RIGs input totals 2 2 5 18" xfId="36390"/>
    <cellStyle name="RIGs input totals 2 2 5 19" xfId="36391"/>
    <cellStyle name="RIGs input totals 2 2 5 2" xfId="10775"/>
    <cellStyle name="RIGs input totals 2 2 5 2 10" xfId="10776"/>
    <cellStyle name="RIGs input totals 2 2 5 2 11" xfId="10777"/>
    <cellStyle name="RIGs input totals 2 2 5 2 12" xfId="10778"/>
    <cellStyle name="RIGs input totals 2 2 5 2 13" xfId="10779"/>
    <cellStyle name="RIGs input totals 2 2 5 2 2" xfId="10780"/>
    <cellStyle name="RIGs input totals 2 2 5 2 3" xfId="10781"/>
    <cellStyle name="RIGs input totals 2 2 5 2 4" xfId="10782"/>
    <cellStyle name="RIGs input totals 2 2 5 2 5" xfId="10783"/>
    <cellStyle name="RIGs input totals 2 2 5 2 6" xfId="10784"/>
    <cellStyle name="RIGs input totals 2 2 5 2 7" xfId="10785"/>
    <cellStyle name="RIGs input totals 2 2 5 2 8" xfId="10786"/>
    <cellStyle name="RIGs input totals 2 2 5 2 9" xfId="10787"/>
    <cellStyle name="RIGs input totals 2 2 5 20" xfId="36392"/>
    <cellStyle name="RIGs input totals 2 2 5 21" xfId="36393"/>
    <cellStyle name="RIGs input totals 2 2 5 22" xfId="36394"/>
    <cellStyle name="RIGs input totals 2 2 5 23" xfId="36395"/>
    <cellStyle name="RIGs input totals 2 2 5 24" xfId="36396"/>
    <cellStyle name="RIGs input totals 2 2 5 25" xfId="36397"/>
    <cellStyle name="RIGs input totals 2 2 5 26" xfId="36398"/>
    <cellStyle name="RIGs input totals 2 2 5 27" xfId="36399"/>
    <cellStyle name="RIGs input totals 2 2 5 28" xfId="36400"/>
    <cellStyle name="RIGs input totals 2 2 5 29" xfId="36401"/>
    <cellStyle name="RIGs input totals 2 2 5 3" xfId="10788"/>
    <cellStyle name="RIGs input totals 2 2 5 30" xfId="36402"/>
    <cellStyle name="RIGs input totals 2 2 5 31" xfId="36403"/>
    <cellStyle name="RIGs input totals 2 2 5 32" xfId="36404"/>
    <cellStyle name="RIGs input totals 2 2 5 33" xfId="36405"/>
    <cellStyle name="RIGs input totals 2 2 5 34" xfId="36406"/>
    <cellStyle name="RIGs input totals 2 2 5 4" xfId="10789"/>
    <cellStyle name="RIGs input totals 2 2 5 5" xfId="10790"/>
    <cellStyle name="RIGs input totals 2 2 5 6" xfId="10791"/>
    <cellStyle name="RIGs input totals 2 2 5 7" xfId="10792"/>
    <cellStyle name="RIGs input totals 2 2 5 8" xfId="10793"/>
    <cellStyle name="RIGs input totals 2 2 5 9" xfId="10794"/>
    <cellStyle name="RIGs input totals 2 2 6" xfId="10795"/>
    <cellStyle name="RIGs input totals 2 2 6 10" xfId="10796"/>
    <cellStyle name="RIGs input totals 2 2 6 11" xfId="10797"/>
    <cellStyle name="RIGs input totals 2 2 6 12" xfId="10798"/>
    <cellStyle name="RIGs input totals 2 2 6 13" xfId="10799"/>
    <cellStyle name="RIGs input totals 2 2 6 2" xfId="10800"/>
    <cellStyle name="RIGs input totals 2 2 6 3" xfId="10801"/>
    <cellStyle name="RIGs input totals 2 2 6 4" xfId="10802"/>
    <cellStyle name="RIGs input totals 2 2 6 5" xfId="10803"/>
    <cellStyle name="RIGs input totals 2 2 6 6" xfId="10804"/>
    <cellStyle name="RIGs input totals 2 2 6 7" xfId="10805"/>
    <cellStyle name="RIGs input totals 2 2 6 8" xfId="10806"/>
    <cellStyle name="RIGs input totals 2 2 6 9" xfId="10807"/>
    <cellStyle name="RIGs input totals 2 2 7" xfId="10808"/>
    <cellStyle name="RIGs input totals 2 2 8" xfId="10809"/>
    <cellStyle name="RIGs input totals 2 2 9" xfId="10810"/>
    <cellStyle name="RIGs input totals 2 2_1.3s Accounting C Costs Scots" xfId="1711"/>
    <cellStyle name="RIGs input totals 2 20" xfId="10811"/>
    <cellStyle name="RIGs input totals 2 21" xfId="10812"/>
    <cellStyle name="RIGs input totals 2 22" xfId="10813"/>
    <cellStyle name="RIGs input totals 2 23" xfId="10814"/>
    <cellStyle name="RIGs input totals 2 24" xfId="10815"/>
    <cellStyle name="RIGs input totals 2 25" xfId="10816"/>
    <cellStyle name="RIGs input totals 2 26" xfId="36407"/>
    <cellStyle name="RIGs input totals 2 27" xfId="36408"/>
    <cellStyle name="RIGs input totals 2 28" xfId="36409"/>
    <cellStyle name="RIGs input totals 2 29" xfId="36410"/>
    <cellStyle name="RIGs input totals 2 3" xfId="1712"/>
    <cellStyle name="RIGs input totals 2 3 10" xfId="10817"/>
    <cellStyle name="RIGs input totals 2 3 11" xfId="10818"/>
    <cellStyle name="RIGs input totals 2 3 12" xfId="10819"/>
    <cellStyle name="RIGs input totals 2 3 13" xfId="10820"/>
    <cellStyle name="RIGs input totals 2 3 14" xfId="10821"/>
    <cellStyle name="RIGs input totals 2 3 15" xfId="10822"/>
    <cellStyle name="RIGs input totals 2 3 16" xfId="10823"/>
    <cellStyle name="RIGs input totals 2 3 17" xfId="10824"/>
    <cellStyle name="RIGs input totals 2 3 18" xfId="10825"/>
    <cellStyle name="RIGs input totals 2 3 19" xfId="10826"/>
    <cellStyle name="RIGs input totals 2 3 2" xfId="1713"/>
    <cellStyle name="RIGs input totals 2 3 2 10" xfId="10827"/>
    <cellStyle name="RIGs input totals 2 3 2 11" xfId="10828"/>
    <cellStyle name="RIGs input totals 2 3 2 12" xfId="10829"/>
    <cellStyle name="RIGs input totals 2 3 2 13" xfId="10830"/>
    <cellStyle name="RIGs input totals 2 3 2 14" xfId="10831"/>
    <cellStyle name="RIGs input totals 2 3 2 15" xfId="10832"/>
    <cellStyle name="RIGs input totals 2 3 2 16" xfId="10833"/>
    <cellStyle name="RIGs input totals 2 3 2 17" xfId="10834"/>
    <cellStyle name="RIGs input totals 2 3 2 18" xfId="10835"/>
    <cellStyle name="RIGs input totals 2 3 2 19" xfId="36411"/>
    <cellStyle name="RIGs input totals 2 3 2 2" xfId="1714"/>
    <cellStyle name="RIGs input totals 2 3 2 2 10" xfId="10836"/>
    <cellStyle name="RIGs input totals 2 3 2 2 11" xfId="10837"/>
    <cellStyle name="RIGs input totals 2 3 2 2 12" xfId="10838"/>
    <cellStyle name="RIGs input totals 2 3 2 2 13" xfId="10839"/>
    <cellStyle name="RIGs input totals 2 3 2 2 14" xfId="10840"/>
    <cellStyle name="RIGs input totals 2 3 2 2 15" xfId="10841"/>
    <cellStyle name="RIGs input totals 2 3 2 2 16" xfId="36412"/>
    <cellStyle name="RIGs input totals 2 3 2 2 17" xfId="36413"/>
    <cellStyle name="RIGs input totals 2 3 2 2 18" xfId="36414"/>
    <cellStyle name="RIGs input totals 2 3 2 2 19" xfId="36415"/>
    <cellStyle name="RIGs input totals 2 3 2 2 2" xfId="1715"/>
    <cellStyle name="RIGs input totals 2 3 2 2 2 10" xfId="10842"/>
    <cellStyle name="RIGs input totals 2 3 2 2 2 11" xfId="10843"/>
    <cellStyle name="RIGs input totals 2 3 2 2 2 12" xfId="10844"/>
    <cellStyle name="RIGs input totals 2 3 2 2 2 13" xfId="10845"/>
    <cellStyle name="RIGs input totals 2 3 2 2 2 14" xfId="10846"/>
    <cellStyle name="RIGs input totals 2 3 2 2 2 15" xfId="36416"/>
    <cellStyle name="RIGs input totals 2 3 2 2 2 16" xfId="36417"/>
    <cellStyle name="RIGs input totals 2 3 2 2 2 17" xfId="36418"/>
    <cellStyle name="RIGs input totals 2 3 2 2 2 18" xfId="36419"/>
    <cellStyle name="RIGs input totals 2 3 2 2 2 19" xfId="36420"/>
    <cellStyle name="RIGs input totals 2 3 2 2 2 2" xfId="10847"/>
    <cellStyle name="RIGs input totals 2 3 2 2 2 2 10" xfId="10848"/>
    <cellStyle name="RIGs input totals 2 3 2 2 2 2 11" xfId="10849"/>
    <cellStyle name="RIGs input totals 2 3 2 2 2 2 12" xfId="10850"/>
    <cellStyle name="RIGs input totals 2 3 2 2 2 2 13" xfId="10851"/>
    <cellStyle name="RIGs input totals 2 3 2 2 2 2 2" xfId="10852"/>
    <cellStyle name="RIGs input totals 2 3 2 2 2 2 3" xfId="10853"/>
    <cellStyle name="RIGs input totals 2 3 2 2 2 2 4" xfId="10854"/>
    <cellStyle name="RIGs input totals 2 3 2 2 2 2 5" xfId="10855"/>
    <cellStyle name="RIGs input totals 2 3 2 2 2 2 6" xfId="10856"/>
    <cellStyle name="RIGs input totals 2 3 2 2 2 2 7" xfId="10857"/>
    <cellStyle name="RIGs input totals 2 3 2 2 2 2 8" xfId="10858"/>
    <cellStyle name="RIGs input totals 2 3 2 2 2 2 9" xfId="10859"/>
    <cellStyle name="RIGs input totals 2 3 2 2 2 20" xfId="36421"/>
    <cellStyle name="RIGs input totals 2 3 2 2 2 21" xfId="36422"/>
    <cellStyle name="RIGs input totals 2 3 2 2 2 22" xfId="36423"/>
    <cellStyle name="RIGs input totals 2 3 2 2 2 23" xfId="36424"/>
    <cellStyle name="RIGs input totals 2 3 2 2 2 24" xfId="36425"/>
    <cellStyle name="RIGs input totals 2 3 2 2 2 25" xfId="36426"/>
    <cellStyle name="RIGs input totals 2 3 2 2 2 26" xfId="36427"/>
    <cellStyle name="RIGs input totals 2 3 2 2 2 27" xfId="36428"/>
    <cellStyle name="RIGs input totals 2 3 2 2 2 28" xfId="36429"/>
    <cellStyle name="RIGs input totals 2 3 2 2 2 29" xfId="36430"/>
    <cellStyle name="RIGs input totals 2 3 2 2 2 3" xfId="10860"/>
    <cellStyle name="RIGs input totals 2 3 2 2 2 30" xfId="36431"/>
    <cellStyle name="RIGs input totals 2 3 2 2 2 31" xfId="36432"/>
    <cellStyle name="RIGs input totals 2 3 2 2 2 32" xfId="36433"/>
    <cellStyle name="RIGs input totals 2 3 2 2 2 33" xfId="36434"/>
    <cellStyle name="RIGs input totals 2 3 2 2 2 34" xfId="36435"/>
    <cellStyle name="RIGs input totals 2 3 2 2 2 4" xfId="10861"/>
    <cellStyle name="RIGs input totals 2 3 2 2 2 5" xfId="10862"/>
    <cellStyle name="RIGs input totals 2 3 2 2 2 6" xfId="10863"/>
    <cellStyle name="RIGs input totals 2 3 2 2 2 7" xfId="10864"/>
    <cellStyle name="RIGs input totals 2 3 2 2 2 8" xfId="10865"/>
    <cellStyle name="RIGs input totals 2 3 2 2 2 9" xfId="10866"/>
    <cellStyle name="RIGs input totals 2 3 2 2 20" xfId="36436"/>
    <cellStyle name="RIGs input totals 2 3 2 2 21" xfId="36437"/>
    <cellStyle name="RIGs input totals 2 3 2 2 22" xfId="36438"/>
    <cellStyle name="RIGs input totals 2 3 2 2 23" xfId="36439"/>
    <cellStyle name="RIGs input totals 2 3 2 2 24" xfId="36440"/>
    <cellStyle name="RIGs input totals 2 3 2 2 25" xfId="36441"/>
    <cellStyle name="RIGs input totals 2 3 2 2 26" xfId="36442"/>
    <cellStyle name="RIGs input totals 2 3 2 2 27" xfId="36443"/>
    <cellStyle name="RIGs input totals 2 3 2 2 28" xfId="36444"/>
    <cellStyle name="RIGs input totals 2 3 2 2 29" xfId="36445"/>
    <cellStyle name="RIGs input totals 2 3 2 2 3" xfId="10867"/>
    <cellStyle name="RIGs input totals 2 3 2 2 3 10" xfId="10868"/>
    <cellStyle name="RIGs input totals 2 3 2 2 3 11" xfId="10869"/>
    <cellStyle name="RIGs input totals 2 3 2 2 3 12" xfId="10870"/>
    <cellStyle name="RIGs input totals 2 3 2 2 3 13" xfId="10871"/>
    <cellStyle name="RIGs input totals 2 3 2 2 3 2" xfId="10872"/>
    <cellStyle name="RIGs input totals 2 3 2 2 3 3" xfId="10873"/>
    <cellStyle name="RIGs input totals 2 3 2 2 3 4" xfId="10874"/>
    <cellStyle name="RIGs input totals 2 3 2 2 3 5" xfId="10875"/>
    <cellStyle name="RIGs input totals 2 3 2 2 3 6" xfId="10876"/>
    <cellStyle name="RIGs input totals 2 3 2 2 3 7" xfId="10877"/>
    <cellStyle name="RIGs input totals 2 3 2 2 3 8" xfId="10878"/>
    <cellStyle name="RIGs input totals 2 3 2 2 3 9" xfId="10879"/>
    <cellStyle name="RIGs input totals 2 3 2 2 30" xfId="36446"/>
    <cellStyle name="RIGs input totals 2 3 2 2 31" xfId="36447"/>
    <cellStyle name="RIGs input totals 2 3 2 2 32" xfId="36448"/>
    <cellStyle name="RIGs input totals 2 3 2 2 33" xfId="36449"/>
    <cellStyle name="RIGs input totals 2 3 2 2 34" xfId="36450"/>
    <cellStyle name="RIGs input totals 2 3 2 2 35" xfId="36451"/>
    <cellStyle name="RIGs input totals 2 3 2 2 4" xfId="10880"/>
    <cellStyle name="RIGs input totals 2 3 2 2 5" xfId="10881"/>
    <cellStyle name="RIGs input totals 2 3 2 2 6" xfId="10882"/>
    <cellStyle name="RIGs input totals 2 3 2 2 7" xfId="10883"/>
    <cellStyle name="RIGs input totals 2 3 2 2 8" xfId="10884"/>
    <cellStyle name="RIGs input totals 2 3 2 2 9" xfId="10885"/>
    <cellStyle name="RIGs input totals 2 3 2 2_4 28 1_Asst_Health_Crit_AllTO_RIIO_20110714pm" xfId="1716"/>
    <cellStyle name="RIGs input totals 2 3 2 20" xfId="36452"/>
    <cellStyle name="RIGs input totals 2 3 2 21" xfId="36453"/>
    <cellStyle name="RIGs input totals 2 3 2 22" xfId="36454"/>
    <cellStyle name="RIGs input totals 2 3 2 23" xfId="36455"/>
    <cellStyle name="RIGs input totals 2 3 2 24" xfId="36456"/>
    <cellStyle name="RIGs input totals 2 3 2 25" xfId="36457"/>
    <cellStyle name="RIGs input totals 2 3 2 26" xfId="36458"/>
    <cellStyle name="RIGs input totals 2 3 2 27" xfId="36459"/>
    <cellStyle name="RIGs input totals 2 3 2 28" xfId="36460"/>
    <cellStyle name="RIGs input totals 2 3 2 29" xfId="36461"/>
    <cellStyle name="RIGs input totals 2 3 2 3" xfId="1717"/>
    <cellStyle name="RIGs input totals 2 3 2 3 10" xfId="10886"/>
    <cellStyle name="RIGs input totals 2 3 2 3 11" xfId="10887"/>
    <cellStyle name="RIGs input totals 2 3 2 3 12" xfId="10888"/>
    <cellStyle name="RIGs input totals 2 3 2 3 13" xfId="10889"/>
    <cellStyle name="RIGs input totals 2 3 2 3 14" xfId="10890"/>
    <cellStyle name="RIGs input totals 2 3 2 3 15" xfId="36462"/>
    <cellStyle name="RIGs input totals 2 3 2 3 16" xfId="36463"/>
    <cellStyle name="RIGs input totals 2 3 2 3 17" xfId="36464"/>
    <cellStyle name="RIGs input totals 2 3 2 3 18" xfId="36465"/>
    <cellStyle name="RIGs input totals 2 3 2 3 19" xfId="36466"/>
    <cellStyle name="RIGs input totals 2 3 2 3 2" xfId="10891"/>
    <cellStyle name="RIGs input totals 2 3 2 3 2 10" xfId="10892"/>
    <cellStyle name="RIGs input totals 2 3 2 3 2 11" xfId="10893"/>
    <cellStyle name="RIGs input totals 2 3 2 3 2 12" xfId="10894"/>
    <cellStyle name="RIGs input totals 2 3 2 3 2 13" xfId="10895"/>
    <cellStyle name="RIGs input totals 2 3 2 3 2 2" xfId="10896"/>
    <cellStyle name="RIGs input totals 2 3 2 3 2 3" xfId="10897"/>
    <cellStyle name="RIGs input totals 2 3 2 3 2 4" xfId="10898"/>
    <cellStyle name="RIGs input totals 2 3 2 3 2 5" xfId="10899"/>
    <cellStyle name="RIGs input totals 2 3 2 3 2 6" xfId="10900"/>
    <cellStyle name="RIGs input totals 2 3 2 3 2 7" xfId="10901"/>
    <cellStyle name="RIGs input totals 2 3 2 3 2 8" xfId="10902"/>
    <cellStyle name="RIGs input totals 2 3 2 3 2 9" xfId="10903"/>
    <cellStyle name="RIGs input totals 2 3 2 3 20" xfId="36467"/>
    <cellStyle name="RIGs input totals 2 3 2 3 21" xfId="36468"/>
    <cellStyle name="RIGs input totals 2 3 2 3 22" xfId="36469"/>
    <cellStyle name="RIGs input totals 2 3 2 3 23" xfId="36470"/>
    <cellStyle name="RIGs input totals 2 3 2 3 24" xfId="36471"/>
    <cellStyle name="RIGs input totals 2 3 2 3 25" xfId="36472"/>
    <cellStyle name="RIGs input totals 2 3 2 3 26" xfId="36473"/>
    <cellStyle name="RIGs input totals 2 3 2 3 27" xfId="36474"/>
    <cellStyle name="RIGs input totals 2 3 2 3 28" xfId="36475"/>
    <cellStyle name="RIGs input totals 2 3 2 3 29" xfId="36476"/>
    <cellStyle name="RIGs input totals 2 3 2 3 3" xfId="10904"/>
    <cellStyle name="RIGs input totals 2 3 2 3 30" xfId="36477"/>
    <cellStyle name="RIGs input totals 2 3 2 3 31" xfId="36478"/>
    <cellStyle name="RIGs input totals 2 3 2 3 32" xfId="36479"/>
    <cellStyle name="RIGs input totals 2 3 2 3 33" xfId="36480"/>
    <cellStyle name="RIGs input totals 2 3 2 3 34" xfId="36481"/>
    <cellStyle name="RIGs input totals 2 3 2 3 4" xfId="10905"/>
    <cellStyle name="RIGs input totals 2 3 2 3 5" xfId="10906"/>
    <cellStyle name="RIGs input totals 2 3 2 3 6" xfId="10907"/>
    <cellStyle name="RIGs input totals 2 3 2 3 7" xfId="10908"/>
    <cellStyle name="RIGs input totals 2 3 2 3 8" xfId="10909"/>
    <cellStyle name="RIGs input totals 2 3 2 3 9" xfId="10910"/>
    <cellStyle name="RIGs input totals 2 3 2 30" xfId="36482"/>
    <cellStyle name="RIGs input totals 2 3 2 31" xfId="36483"/>
    <cellStyle name="RIGs input totals 2 3 2 32" xfId="36484"/>
    <cellStyle name="RIGs input totals 2 3 2 33" xfId="36485"/>
    <cellStyle name="RIGs input totals 2 3 2 34" xfId="36486"/>
    <cellStyle name="RIGs input totals 2 3 2 35" xfId="36487"/>
    <cellStyle name="RIGs input totals 2 3 2 36" xfId="36488"/>
    <cellStyle name="RIGs input totals 2 3 2 37" xfId="36489"/>
    <cellStyle name="RIGs input totals 2 3 2 38" xfId="36490"/>
    <cellStyle name="RIGs input totals 2 3 2 4" xfId="1718"/>
    <cellStyle name="RIGs input totals 2 3 2 4 10" xfId="10911"/>
    <cellStyle name="RIGs input totals 2 3 2 4 11" xfId="10912"/>
    <cellStyle name="RIGs input totals 2 3 2 4 12" xfId="10913"/>
    <cellStyle name="RIGs input totals 2 3 2 4 13" xfId="10914"/>
    <cellStyle name="RIGs input totals 2 3 2 4 14" xfId="10915"/>
    <cellStyle name="RIGs input totals 2 3 2 4 15" xfId="36491"/>
    <cellStyle name="RIGs input totals 2 3 2 4 16" xfId="36492"/>
    <cellStyle name="RIGs input totals 2 3 2 4 17" xfId="36493"/>
    <cellStyle name="RIGs input totals 2 3 2 4 18" xfId="36494"/>
    <cellStyle name="RIGs input totals 2 3 2 4 19" xfId="36495"/>
    <cellStyle name="RIGs input totals 2 3 2 4 2" xfId="10916"/>
    <cellStyle name="RIGs input totals 2 3 2 4 2 10" xfId="10917"/>
    <cellStyle name="RIGs input totals 2 3 2 4 2 11" xfId="10918"/>
    <cellStyle name="RIGs input totals 2 3 2 4 2 12" xfId="10919"/>
    <cellStyle name="RIGs input totals 2 3 2 4 2 13" xfId="10920"/>
    <cellStyle name="RIGs input totals 2 3 2 4 2 2" xfId="10921"/>
    <cellStyle name="RIGs input totals 2 3 2 4 2 3" xfId="10922"/>
    <cellStyle name="RIGs input totals 2 3 2 4 2 4" xfId="10923"/>
    <cellStyle name="RIGs input totals 2 3 2 4 2 5" xfId="10924"/>
    <cellStyle name="RIGs input totals 2 3 2 4 2 6" xfId="10925"/>
    <cellStyle name="RIGs input totals 2 3 2 4 2 7" xfId="10926"/>
    <cellStyle name="RIGs input totals 2 3 2 4 2 8" xfId="10927"/>
    <cellStyle name="RIGs input totals 2 3 2 4 2 9" xfId="10928"/>
    <cellStyle name="RIGs input totals 2 3 2 4 20" xfId="36496"/>
    <cellStyle name="RIGs input totals 2 3 2 4 21" xfId="36497"/>
    <cellStyle name="RIGs input totals 2 3 2 4 22" xfId="36498"/>
    <cellStyle name="RIGs input totals 2 3 2 4 23" xfId="36499"/>
    <cellStyle name="RIGs input totals 2 3 2 4 24" xfId="36500"/>
    <cellStyle name="RIGs input totals 2 3 2 4 25" xfId="36501"/>
    <cellStyle name="RIGs input totals 2 3 2 4 26" xfId="36502"/>
    <cellStyle name="RIGs input totals 2 3 2 4 27" xfId="36503"/>
    <cellStyle name="RIGs input totals 2 3 2 4 28" xfId="36504"/>
    <cellStyle name="RIGs input totals 2 3 2 4 29" xfId="36505"/>
    <cellStyle name="RIGs input totals 2 3 2 4 3" xfId="10929"/>
    <cellStyle name="RIGs input totals 2 3 2 4 30" xfId="36506"/>
    <cellStyle name="RIGs input totals 2 3 2 4 31" xfId="36507"/>
    <cellStyle name="RIGs input totals 2 3 2 4 32" xfId="36508"/>
    <cellStyle name="RIGs input totals 2 3 2 4 33" xfId="36509"/>
    <cellStyle name="RIGs input totals 2 3 2 4 34" xfId="36510"/>
    <cellStyle name="RIGs input totals 2 3 2 4 4" xfId="10930"/>
    <cellStyle name="RIGs input totals 2 3 2 4 5" xfId="10931"/>
    <cellStyle name="RIGs input totals 2 3 2 4 6" xfId="10932"/>
    <cellStyle name="RIGs input totals 2 3 2 4 7" xfId="10933"/>
    <cellStyle name="RIGs input totals 2 3 2 4 8" xfId="10934"/>
    <cellStyle name="RIGs input totals 2 3 2 4 9" xfId="10935"/>
    <cellStyle name="RIGs input totals 2 3 2 5" xfId="10936"/>
    <cellStyle name="RIGs input totals 2 3 2 5 10" xfId="10937"/>
    <cellStyle name="RIGs input totals 2 3 2 5 11" xfId="10938"/>
    <cellStyle name="RIGs input totals 2 3 2 5 12" xfId="10939"/>
    <cellStyle name="RIGs input totals 2 3 2 5 13" xfId="10940"/>
    <cellStyle name="RIGs input totals 2 3 2 5 2" xfId="10941"/>
    <cellStyle name="RIGs input totals 2 3 2 5 3" xfId="10942"/>
    <cellStyle name="RIGs input totals 2 3 2 5 4" xfId="10943"/>
    <cellStyle name="RIGs input totals 2 3 2 5 5" xfId="10944"/>
    <cellStyle name="RIGs input totals 2 3 2 5 6" xfId="10945"/>
    <cellStyle name="RIGs input totals 2 3 2 5 7" xfId="10946"/>
    <cellStyle name="RIGs input totals 2 3 2 5 8" xfId="10947"/>
    <cellStyle name="RIGs input totals 2 3 2 5 9" xfId="10948"/>
    <cellStyle name="RIGs input totals 2 3 2 6" xfId="10949"/>
    <cellStyle name="RIGs input totals 2 3 2 7" xfId="10950"/>
    <cellStyle name="RIGs input totals 2 3 2 8" xfId="10951"/>
    <cellStyle name="RIGs input totals 2 3 2 9" xfId="10952"/>
    <cellStyle name="RIGs input totals 2 3 2_4 28 1_Asst_Health_Crit_AllTO_RIIO_20110714pm" xfId="1719"/>
    <cellStyle name="RIGs input totals 2 3 20" xfId="36511"/>
    <cellStyle name="RIGs input totals 2 3 21" xfId="36512"/>
    <cellStyle name="RIGs input totals 2 3 22" xfId="36513"/>
    <cellStyle name="RIGs input totals 2 3 23" xfId="36514"/>
    <cellStyle name="RIGs input totals 2 3 24" xfId="36515"/>
    <cellStyle name="RIGs input totals 2 3 25" xfId="36516"/>
    <cellStyle name="RIGs input totals 2 3 26" xfId="36517"/>
    <cellStyle name="RIGs input totals 2 3 27" xfId="36518"/>
    <cellStyle name="RIGs input totals 2 3 28" xfId="36519"/>
    <cellStyle name="RIGs input totals 2 3 29" xfId="36520"/>
    <cellStyle name="RIGs input totals 2 3 3" xfId="1720"/>
    <cellStyle name="RIGs input totals 2 3 3 10" xfId="10953"/>
    <cellStyle name="RIGs input totals 2 3 3 11" xfId="10954"/>
    <cellStyle name="RIGs input totals 2 3 3 12" xfId="10955"/>
    <cellStyle name="RIGs input totals 2 3 3 13" xfId="10956"/>
    <cellStyle name="RIGs input totals 2 3 3 14" xfId="10957"/>
    <cellStyle name="RIGs input totals 2 3 3 15" xfId="10958"/>
    <cellStyle name="RIGs input totals 2 3 3 16" xfId="36521"/>
    <cellStyle name="RIGs input totals 2 3 3 17" xfId="36522"/>
    <cellStyle name="RIGs input totals 2 3 3 18" xfId="36523"/>
    <cellStyle name="RIGs input totals 2 3 3 19" xfId="36524"/>
    <cellStyle name="RIGs input totals 2 3 3 2" xfId="1721"/>
    <cellStyle name="RIGs input totals 2 3 3 2 10" xfId="10959"/>
    <cellStyle name="RIGs input totals 2 3 3 2 11" xfId="10960"/>
    <cellStyle name="RIGs input totals 2 3 3 2 12" xfId="10961"/>
    <cellStyle name="RIGs input totals 2 3 3 2 13" xfId="10962"/>
    <cellStyle name="RIGs input totals 2 3 3 2 14" xfId="10963"/>
    <cellStyle name="RIGs input totals 2 3 3 2 15" xfId="36525"/>
    <cellStyle name="RIGs input totals 2 3 3 2 16" xfId="36526"/>
    <cellStyle name="RIGs input totals 2 3 3 2 17" xfId="36527"/>
    <cellStyle name="RIGs input totals 2 3 3 2 18" xfId="36528"/>
    <cellStyle name="RIGs input totals 2 3 3 2 19" xfId="36529"/>
    <cellStyle name="RIGs input totals 2 3 3 2 2" xfId="10964"/>
    <cellStyle name="RIGs input totals 2 3 3 2 2 10" xfId="10965"/>
    <cellStyle name="RIGs input totals 2 3 3 2 2 11" xfId="10966"/>
    <cellStyle name="RIGs input totals 2 3 3 2 2 12" xfId="10967"/>
    <cellStyle name="RIGs input totals 2 3 3 2 2 13" xfId="10968"/>
    <cellStyle name="RIGs input totals 2 3 3 2 2 2" xfId="10969"/>
    <cellStyle name="RIGs input totals 2 3 3 2 2 3" xfId="10970"/>
    <cellStyle name="RIGs input totals 2 3 3 2 2 4" xfId="10971"/>
    <cellStyle name="RIGs input totals 2 3 3 2 2 5" xfId="10972"/>
    <cellStyle name="RIGs input totals 2 3 3 2 2 6" xfId="10973"/>
    <cellStyle name="RIGs input totals 2 3 3 2 2 7" xfId="10974"/>
    <cellStyle name="RIGs input totals 2 3 3 2 2 8" xfId="10975"/>
    <cellStyle name="RIGs input totals 2 3 3 2 2 9" xfId="10976"/>
    <cellStyle name="RIGs input totals 2 3 3 2 20" xfId="36530"/>
    <cellStyle name="RIGs input totals 2 3 3 2 21" xfId="36531"/>
    <cellStyle name="RIGs input totals 2 3 3 2 22" xfId="36532"/>
    <cellStyle name="RIGs input totals 2 3 3 2 23" xfId="36533"/>
    <cellStyle name="RIGs input totals 2 3 3 2 24" xfId="36534"/>
    <cellStyle name="RIGs input totals 2 3 3 2 25" xfId="36535"/>
    <cellStyle name="RIGs input totals 2 3 3 2 26" xfId="36536"/>
    <cellStyle name="RIGs input totals 2 3 3 2 27" xfId="36537"/>
    <cellStyle name="RIGs input totals 2 3 3 2 28" xfId="36538"/>
    <cellStyle name="RIGs input totals 2 3 3 2 29" xfId="36539"/>
    <cellStyle name="RIGs input totals 2 3 3 2 3" xfId="10977"/>
    <cellStyle name="RIGs input totals 2 3 3 2 30" xfId="36540"/>
    <cellStyle name="RIGs input totals 2 3 3 2 31" xfId="36541"/>
    <cellStyle name="RIGs input totals 2 3 3 2 32" xfId="36542"/>
    <cellStyle name="RIGs input totals 2 3 3 2 33" xfId="36543"/>
    <cellStyle name="RIGs input totals 2 3 3 2 34" xfId="36544"/>
    <cellStyle name="RIGs input totals 2 3 3 2 4" xfId="10978"/>
    <cellStyle name="RIGs input totals 2 3 3 2 5" xfId="10979"/>
    <cellStyle name="RIGs input totals 2 3 3 2 6" xfId="10980"/>
    <cellStyle name="RIGs input totals 2 3 3 2 7" xfId="10981"/>
    <cellStyle name="RIGs input totals 2 3 3 2 8" xfId="10982"/>
    <cellStyle name="RIGs input totals 2 3 3 2 9" xfId="10983"/>
    <cellStyle name="RIGs input totals 2 3 3 20" xfId="36545"/>
    <cellStyle name="RIGs input totals 2 3 3 21" xfId="36546"/>
    <cellStyle name="RIGs input totals 2 3 3 22" xfId="36547"/>
    <cellStyle name="RIGs input totals 2 3 3 23" xfId="36548"/>
    <cellStyle name="RIGs input totals 2 3 3 24" xfId="36549"/>
    <cellStyle name="RIGs input totals 2 3 3 25" xfId="36550"/>
    <cellStyle name="RIGs input totals 2 3 3 26" xfId="36551"/>
    <cellStyle name="RIGs input totals 2 3 3 27" xfId="36552"/>
    <cellStyle name="RIGs input totals 2 3 3 28" xfId="36553"/>
    <cellStyle name="RIGs input totals 2 3 3 29" xfId="36554"/>
    <cellStyle name="RIGs input totals 2 3 3 3" xfId="10984"/>
    <cellStyle name="RIGs input totals 2 3 3 3 10" xfId="10985"/>
    <cellStyle name="RIGs input totals 2 3 3 3 11" xfId="10986"/>
    <cellStyle name="RIGs input totals 2 3 3 3 12" xfId="10987"/>
    <cellStyle name="RIGs input totals 2 3 3 3 13" xfId="10988"/>
    <cellStyle name="RIGs input totals 2 3 3 3 2" xfId="10989"/>
    <cellStyle name="RIGs input totals 2 3 3 3 3" xfId="10990"/>
    <cellStyle name="RIGs input totals 2 3 3 3 4" xfId="10991"/>
    <cellStyle name="RIGs input totals 2 3 3 3 5" xfId="10992"/>
    <cellStyle name="RIGs input totals 2 3 3 3 6" xfId="10993"/>
    <cellStyle name="RIGs input totals 2 3 3 3 7" xfId="10994"/>
    <cellStyle name="RIGs input totals 2 3 3 3 8" xfId="10995"/>
    <cellStyle name="RIGs input totals 2 3 3 3 9" xfId="10996"/>
    <cellStyle name="RIGs input totals 2 3 3 30" xfId="36555"/>
    <cellStyle name="RIGs input totals 2 3 3 31" xfId="36556"/>
    <cellStyle name="RIGs input totals 2 3 3 32" xfId="36557"/>
    <cellStyle name="RIGs input totals 2 3 3 33" xfId="36558"/>
    <cellStyle name="RIGs input totals 2 3 3 34" xfId="36559"/>
    <cellStyle name="RIGs input totals 2 3 3 35" xfId="36560"/>
    <cellStyle name="RIGs input totals 2 3 3 4" xfId="10997"/>
    <cellStyle name="RIGs input totals 2 3 3 5" xfId="10998"/>
    <cellStyle name="RIGs input totals 2 3 3 6" xfId="10999"/>
    <cellStyle name="RIGs input totals 2 3 3 7" xfId="11000"/>
    <cellStyle name="RIGs input totals 2 3 3 8" xfId="11001"/>
    <cellStyle name="RIGs input totals 2 3 3 9" xfId="11002"/>
    <cellStyle name="RIGs input totals 2 3 3_4 28 1_Asst_Health_Crit_AllTO_RIIO_20110714pm" xfId="1722"/>
    <cellStyle name="RIGs input totals 2 3 30" xfId="36561"/>
    <cellStyle name="RIGs input totals 2 3 31" xfId="36562"/>
    <cellStyle name="RIGs input totals 2 3 32" xfId="36563"/>
    <cellStyle name="RIGs input totals 2 3 33" xfId="36564"/>
    <cellStyle name="RIGs input totals 2 3 34" xfId="36565"/>
    <cellStyle name="RIGs input totals 2 3 35" xfId="36566"/>
    <cellStyle name="RIGs input totals 2 3 36" xfId="36567"/>
    <cellStyle name="RIGs input totals 2 3 37" xfId="36568"/>
    <cellStyle name="RIGs input totals 2 3 38" xfId="36569"/>
    <cellStyle name="RIGs input totals 2 3 39" xfId="36570"/>
    <cellStyle name="RIGs input totals 2 3 4" xfId="1723"/>
    <cellStyle name="RIGs input totals 2 3 4 10" xfId="11003"/>
    <cellStyle name="RIGs input totals 2 3 4 11" xfId="11004"/>
    <cellStyle name="RIGs input totals 2 3 4 12" xfId="11005"/>
    <cellStyle name="RIGs input totals 2 3 4 13" xfId="11006"/>
    <cellStyle name="RIGs input totals 2 3 4 14" xfId="11007"/>
    <cellStyle name="RIGs input totals 2 3 4 15" xfId="36571"/>
    <cellStyle name="RIGs input totals 2 3 4 16" xfId="36572"/>
    <cellStyle name="RIGs input totals 2 3 4 17" xfId="36573"/>
    <cellStyle name="RIGs input totals 2 3 4 18" xfId="36574"/>
    <cellStyle name="RIGs input totals 2 3 4 19" xfId="36575"/>
    <cellStyle name="RIGs input totals 2 3 4 2" xfId="11008"/>
    <cellStyle name="RIGs input totals 2 3 4 2 10" xfId="11009"/>
    <cellStyle name="RIGs input totals 2 3 4 2 11" xfId="11010"/>
    <cellStyle name="RIGs input totals 2 3 4 2 12" xfId="11011"/>
    <cellStyle name="RIGs input totals 2 3 4 2 13" xfId="11012"/>
    <cellStyle name="RIGs input totals 2 3 4 2 2" xfId="11013"/>
    <cellStyle name="RIGs input totals 2 3 4 2 3" xfId="11014"/>
    <cellStyle name="RIGs input totals 2 3 4 2 4" xfId="11015"/>
    <cellStyle name="RIGs input totals 2 3 4 2 5" xfId="11016"/>
    <cellStyle name="RIGs input totals 2 3 4 2 6" xfId="11017"/>
    <cellStyle name="RIGs input totals 2 3 4 2 7" xfId="11018"/>
    <cellStyle name="RIGs input totals 2 3 4 2 8" xfId="11019"/>
    <cellStyle name="RIGs input totals 2 3 4 2 9" xfId="11020"/>
    <cellStyle name="RIGs input totals 2 3 4 20" xfId="36576"/>
    <cellStyle name="RIGs input totals 2 3 4 21" xfId="36577"/>
    <cellStyle name="RIGs input totals 2 3 4 22" xfId="36578"/>
    <cellStyle name="RIGs input totals 2 3 4 23" xfId="36579"/>
    <cellStyle name="RIGs input totals 2 3 4 24" xfId="36580"/>
    <cellStyle name="RIGs input totals 2 3 4 25" xfId="36581"/>
    <cellStyle name="RIGs input totals 2 3 4 26" xfId="36582"/>
    <cellStyle name="RIGs input totals 2 3 4 27" xfId="36583"/>
    <cellStyle name="RIGs input totals 2 3 4 28" xfId="36584"/>
    <cellStyle name="RIGs input totals 2 3 4 29" xfId="36585"/>
    <cellStyle name="RIGs input totals 2 3 4 3" xfId="11021"/>
    <cellStyle name="RIGs input totals 2 3 4 30" xfId="36586"/>
    <cellStyle name="RIGs input totals 2 3 4 31" xfId="36587"/>
    <cellStyle name="RIGs input totals 2 3 4 32" xfId="36588"/>
    <cellStyle name="RIGs input totals 2 3 4 33" xfId="36589"/>
    <cellStyle name="RIGs input totals 2 3 4 34" xfId="36590"/>
    <cellStyle name="RIGs input totals 2 3 4 4" xfId="11022"/>
    <cellStyle name="RIGs input totals 2 3 4 5" xfId="11023"/>
    <cellStyle name="RIGs input totals 2 3 4 6" xfId="11024"/>
    <cellStyle name="RIGs input totals 2 3 4 7" xfId="11025"/>
    <cellStyle name="RIGs input totals 2 3 4 8" xfId="11026"/>
    <cellStyle name="RIGs input totals 2 3 4 9" xfId="11027"/>
    <cellStyle name="RIGs input totals 2 3 5" xfId="1724"/>
    <cellStyle name="RIGs input totals 2 3 5 10" xfId="11028"/>
    <cellStyle name="RIGs input totals 2 3 5 11" xfId="11029"/>
    <cellStyle name="RIGs input totals 2 3 5 12" xfId="11030"/>
    <cellStyle name="RIGs input totals 2 3 5 13" xfId="11031"/>
    <cellStyle name="RIGs input totals 2 3 5 14" xfId="11032"/>
    <cellStyle name="RIGs input totals 2 3 5 15" xfId="11033"/>
    <cellStyle name="RIGs input totals 2 3 5 16" xfId="36591"/>
    <cellStyle name="RIGs input totals 2 3 5 17" xfId="36592"/>
    <cellStyle name="RIGs input totals 2 3 5 18" xfId="36593"/>
    <cellStyle name="RIGs input totals 2 3 5 19" xfId="36594"/>
    <cellStyle name="RIGs input totals 2 3 5 2" xfId="11034"/>
    <cellStyle name="RIGs input totals 2 3 5 2 10" xfId="11035"/>
    <cellStyle name="RIGs input totals 2 3 5 2 11" xfId="11036"/>
    <cellStyle name="RIGs input totals 2 3 5 2 12" xfId="11037"/>
    <cellStyle name="RIGs input totals 2 3 5 2 13" xfId="11038"/>
    <cellStyle name="RIGs input totals 2 3 5 2 2" xfId="11039"/>
    <cellStyle name="RIGs input totals 2 3 5 2 3" xfId="11040"/>
    <cellStyle name="RIGs input totals 2 3 5 2 4" xfId="11041"/>
    <cellStyle name="RIGs input totals 2 3 5 2 5" xfId="11042"/>
    <cellStyle name="RIGs input totals 2 3 5 2 6" xfId="11043"/>
    <cellStyle name="RIGs input totals 2 3 5 2 7" xfId="11044"/>
    <cellStyle name="RIGs input totals 2 3 5 2 8" xfId="11045"/>
    <cellStyle name="RIGs input totals 2 3 5 2 9" xfId="11046"/>
    <cellStyle name="RIGs input totals 2 3 5 20" xfId="36595"/>
    <cellStyle name="RIGs input totals 2 3 5 21" xfId="36596"/>
    <cellStyle name="RIGs input totals 2 3 5 22" xfId="36597"/>
    <cellStyle name="RIGs input totals 2 3 5 23" xfId="36598"/>
    <cellStyle name="RIGs input totals 2 3 5 24" xfId="36599"/>
    <cellStyle name="RIGs input totals 2 3 5 25" xfId="36600"/>
    <cellStyle name="RIGs input totals 2 3 5 26" xfId="36601"/>
    <cellStyle name="RIGs input totals 2 3 5 27" xfId="36602"/>
    <cellStyle name="RIGs input totals 2 3 5 28" xfId="36603"/>
    <cellStyle name="RIGs input totals 2 3 5 29" xfId="36604"/>
    <cellStyle name="RIGs input totals 2 3 5 3" xfId="11047"/>
    <cellStyle name="RIGs input totals 2 3 5 30" xfId="36605"/>
    <cellStyle name="RIGs input totals 2 3 5 31" xfId="36606"/>
    <cellStyle name="RIGs input totals 2 3 5 32" xfId="36607"/>
    <cellStyle name="RIGs input totals 2 3 5 33" xfId="36608"/>
    <cellStyle name="RIGs input totals 2 3 5 34" xfId="36609"/>
    <cellStyle name="RIGs input totals 2 3 5 4" xfId="11048"/>
    <cellStyle name="RIGs input totals 2 3 5 5" xfId="11049"/>
    <cellStyle name="RIGs input totals 2 3 5 6" xfId="11050"/>
    <cellStyle name="RIGs input totals 2 3 5 7" xfId="11051"/>
    <cellStyle name="RIGs input totals 2 3 5 8" xfId="11052"/>
    <cellStyle name="RIGs input totals 2 3 5 9" xfId="11053"/>
    <cellStyle name="RIGs input totals 2 3 6" xfId="11054"/>
    <cellStyle name="RIGs input totals 2 3 6 10" xfId="11055"/>
    <cellStyle name="RIGs input totals 2 3 6 11" xfId="11056"/>
    <cellStyle name="RIGs input totals 2 3 6 12" xfId="11057"/>
    <cellStyle name="RIGs input totals 2 3 6 13" xfId="11058"/>
    <cellStyle name="RIGs input totals 2 3 6 2" xfId="11059"/>
    <cellStyle name="RIGs input totals 2 3 6 3" xfId="11060"/>
    <cellStyle name="RIGs input totals 2 3 6 4" xfId="11061"/>
    <cellStyle name="RIGs input totals 2 3 6 5" xfId="11062"/>
    <cellStyle name="RIGs input totals 2 3 6 6" xfId="11063"/>
    <cellStyle name="RIGs input totals 2 3 6 7" xfId="11064"/>
    <cellStyle name="RIGs input totals 2 3 6 8" xfId="11065"/>
    <cellStyle name="RIGs input totals 2 3 6 9" xfId="11066"/>
    <cellStyle name="RIGs input totals 2 3 7" xfId="11067"/>
    <cellStyle name="RIGs input totals 2 3 8" xfId="11068"/>
    <cellStyle name="RIGs input totals 2 3 9" xfId="11069"/>
    <cellStyle name="RIGs input totals 2 3_1.3s Accounting C Costs Scots" xfId="1725"/>
    <cellStyle name="RIGs input totals 2 30" xfId="36610"/>
    <cellStyle name="RIGs input totals 2 31" xfId="36611"/>
    <cellStyle name="RIGs input totals 2 32" xfId="36612"/>
    <cellStyle name="RIGs input totals 2 33" xfId="36613"/>
    <cellStyle name="RIGs input totals 2 34" xfId="36614"/>
    <cellStyle name="RIGs input totals 2 35" xfId="36615"/>
    <cellStyle name="RIGs input totals 2 36" xfId="36616"/>
    <cellStyle name="RIGs input totals 2 37" xfId="36617"/>
    <cellStyle name="RIGs input totals 2 38" xfId="36618"/>
    <cellStyle name="RIGs input totals 2 39" xfId="36619"/>
    <cellStyle name="RIGs input totals 2 4" xfId="136"/>
    <cellStyle name="RIGs input totals 2 4 10" xfId="11070"/>
    <cellStyle name="RIGs input totals 2 4 11" xfId="11071"/>
    <cellStyle name="RIGs input totals 2 4 12" xfId="11072"/>
    <cellStyle name="RIGs input totals 2 4 13" xfId="11073"/>
    <cellStyle name="RIGs input totals 2 4 14" xfId="11074"/>
    <cellStyle name="RIGs input totals 2 4 15" xfId="11075"/>
    <cellStyle name="RIGs input totals 2 4 16" xfId="11076"/>
    <cellStyle name="RIGs input totals 2 4 17" xfId="11077"/>
    <cellStyle name="RIGs input totals 2 4 18" xfId="11078"/>
    <cellStyle name="RIGs input totals 2 4 19" xfId="11079"/>
    <cellStyle name="RIGs input totals 2 4 2" xfId="1726"/>
    <cellStyle name="RIGs input totals 2 4 2 10" xfId="11080"/>
    <cellStyle name="RIGs input totals 2 4 2 11" xfId="11081"/>
    <cellStyle name="RIGs input totals 2 4 2 12" xfId="11082"/>
    <cellStyle name="RIGs input totals 2 4 2 13" xfId="11083"/>
    <cellStyle name="RIGs input totals 2 4 2 14" xfId="11084"/>
    <cellStyle name="RIGs input totals 2 4 2 15" xfId="11085"/>
    <cellStyle name="RIGs input totals 2 4 2 16" xfId="11086"/>
    <cellStyle name="RIGs input totals 2 4 2 17" xfId="11087"/>
    <cellStyle name="RIGs input totals 2 4 2 18" xfId="11088"/>
    <cellStyle name="RIGs input totals 2 4 2 19" xfId="36620"/>
    <cellStyle name="RIGs input totals 2 4 2 2" xfId="1727"/>
    <cellStyle name="RIGs input totals 2 4 2 2 10" xfId="11089"/>
    <cellStyle name="RIGs input totals 2 4 2 2 11" xfId="11090"/>
    <cellStyle name="RIGs input totals 2 4 2 2 12" xfId="11091"/>
    <cellStyle name="RIGs input totals 2 4 2 2 13" xfId="11092"/>
    <cellStyle name="RIGs input totals 2 4 2 2 14" xfId="11093"/>
    <cellStyle name="RIGs input totals 2 4 2 2 15" xfId="11094"/>
    <cellStyle name="RIGs input totals 2 4 2 2 16" xfId="36621"/>
    <cellStyle name="RIGs input totals 2 4 2 2 17" xfId="36622"/>
    <cellStyle name="RIGs input totals 2 4 2 2 18" xfId="36623"/>
    <cellStyle name="RIGs input totals 2 4 2 2 19" xfId="36624"/>
    <cellStyle name="RIGs input totals 2 4 2 2 2" xfId="1728"/>
    <cellStyle name="RIGs input totals 2 4 2 2 2 10" xfId="11095"/>
    <cellStyle name="RIGs input totals 2 4 2 2 2 11" xfId="11096"/>
    <cellStyle name="RIGs input totals 2 4 2 2 2 12" xfId="11097"/>
    <cellStyle name="RIGs input totals 2 4 2 2 2 13" xfId="11098"/>
    <cellStyle name="RIGs input totals 2 4 2 2 2 14" xfId="11099"/>
    <cellStyle name="RIGs input totals 2 4 2 2 2 15" xfId="36625"/>
    <cellStyle name="RIGs input totals 2 4 2 2 2 16" xfId="36626"/>
    <cellStyle name="RIGs input totals 2 4 2 2 2 17" xfId="36627"/>
    <cellStyle name="RIGs input totals 2 4 2 2 2 18" xfId="36628"/>
    <cellStyle name="RIGs input totals 2 4 2 2 2 19" xfId="36629"/>
    <cellStyle name="RIGs input totals 2 4 2 2 2 2" xfId="11100"/>
    <cellStyle name="RIGs input totals 2 4 2 2 2 2 10" xfId="11101"/>
    <cellStyle name="RIGs input totals 2 4 2 2 2 2 11" xfId="11102"/>
    <cellStyle name="RIGs input totals 2 4 2 2 2 2 12" xfId="11103"/>
    <cellStyle name="RIGs input totals 2 4 2 2 2 2 13" xfId="11104"/>
    <cellStyle name="RIGs input totals 2 4 2 2 2 2 2" xfId="11105"/>
    <cellStyle name="RIGs input totals 2 4 2 2 2 2 3" xfId="11106"/>
    <cellStyle name="RIGs input totals 2 4 2 2 2 2 4" xfId="11107"/>
    <cellStyle name="RIGs input totals 2 4 2 2 2 2 5" xfId="11108"/>
    <cellStyle name="RIGs input totals 2 4 2 2 2 2 6" xfId="11109"/>
    <cellStyle name="RIGs input totals 2 4 2 2 2 2 7" xfId="11110"/>
    <cellStyle name="RIGs input totals 2 4 2 2 2 2 8" xfId="11111"/>
    <cellStyle name="RIGs input totals 2 4 2 2 2 2 9" xfId="11112"/>
    <cellStyle name="RIGs input totals 2 4 2 2 2 20" xfId="36630"/>
    <cellStyle name="RIGs input totals 2 4 2 2 2 21" xfId="36631"/>
    <cellStyle name="RIGs input totals 2 4 2 2 2 22" xfId="36632"/>
    <cellStyle name="RIGs input totals 2 4 2 2 2 23" xfId="36633"/>
    <cellStyle name="RIGs input totals 2 4 2 2 2 24" xfId="36634"/>
    <cellStyle name="RIGs input totals 2 4 2 2 2 25" xfId="36635"/>
    <cellStyle name="RIGs input totals 2 4 2 2 2 26" xfId="36636"/>
    <cellStyle name="RIGs input totals 2 4 2 2 2 27" xfId="36637"/>
    <cellStyle name="RIGs input totals 2 4 2 2 2 28" xfId="36638"/>
    <cellStyle name="RIGs input totals 2 4 2 2 2 29" xfId="36639"/>
    <cellStyle name="RIGs input totals 2 4 2 2 2 3" xfId="11113"/>
    <cellStyle name="RIGs input totals 2 4 2 2 2 30" xfId="36640"/>
    <cellStyle name="RIGs input totals 2 4 2 2 2 31" xfId="36641"/>
    <cellStyle name="RIGs input totals 2 4 2 2 2 32" xfId="36642"/>
    <cellStyle name="RIGs input totals 2 4 2 2 2 33" xfId="36643"/>
    <cellStyle name="RIGs input totals 2 4 2 2 2 34" xfId="36644"/>
    <cellStyle name="RIGs input totals 2 4 2 2 2 4" xfId="11114"/>
    <cellStyle name="RIGs input totals 2 4 2 2 2 5" xfId="11115"/>
    <cellStyle name="RIGs input totals 2 4 2 2 2 6" xfId="11116"/>
    <cellStyle name="RIGs input totals 2 4 2 2 2 7" xfId="11117"/>
    <cellStyle name="RIGs input totals 2 4 2 2 2 8" xfId="11118"/>
    <cellStyle name="RIGs input totals 2 4 2 2 2 9" xfId="11119"/>
    <cellStyle name="RIGs input totals 2 4 2 2 20" xfId="36645"/>
    <cellStyle name="RIGs input totals 2 4 2 2 21" xfId="36646"/>
    <cellStyle name="RIGs input totals 2 4 2 2 22" xfId="36647"/>
    <cellStyle name="RIGs input totals 2 4 2 2 23" xfId="36648"/>
    <cellStyle name="RIGs input totals 2 4 2 2 24" xfId="36649"/>
    <cellStyle name="RIGs input totals 2 4 2 2 25" xfId="36650"/>
    <cellStyle name="RIGs input totals 2 4 2 2 26" xfId="36651"/>
    <cellStyle name="RIGs input totals 2 4 2 2 27" xfId="36652"/>
    <cellStyle name="RIGs input totals 2 4 2 2 28" xfId="36653"/>
    <cellStyle name="RIGs input totals 2 4 2 2 29" xfId="36654"/>
    <cellStyle name="RIGs input totals 2 4 2 2 3" xfId="11120"/>
    <cellStyle name="RIGs input totals 2 4 2 2 3 10" xfId="11121"/>
    <cellStyle name="RIGs input totals 2 4 2 2 3 11" xfId="11122"/>
    <cellStyle name="RIGs input totals 2 4 2 2 3 12" xfId="11123"/>
    <cellStyle name="RIGs input totals 2 4 2 2 3 13" xfId="11124"/>
    <cellStyle name="RIGs input totals 2 4 2 2 3 2" xfId="11125"/>
    <cellStyle name="RIGs input totals 2 4 2 2 3 3" xfId="11126"/>
    <cellStyle name="RIGs input totals 2 4 2 2 3 4" xfId="11127"/>
    <cellStyle name="RIGs input totals 2 4 2 2 3 5" xfId="11128"/>
    <cellStyle name="RIGs input totals 2 4 2 2 3 6" xfId="11129"/>
    <cellStyle name="RIGs input totals 2 4 2 2 3 7" xfId="11130"/>
    <cellStyle name="RIGs input totals 2 4 2 2 3 8" xfId="11131"/>
    <cellStyle name="RIGs input totals 2 4 2 2 3 9" xfId="11132"/>
    <cellStyle name="RIGs input totals 2 4 2 2 30" xfId="36655"/>
    <cellStyle name="RIGs input totals 2 4 2 2 31" xfId="36656"/>
    <cellStyle name="RIGs input totals 2 4 2 2 4" xfId="11133"/>
    <cellStyle name="RIGs input totals 2 4 2 2 5" xfId="11134"/>
    <cellStyle name="RIGs input totals 2 4 2 2 6" xfId="11135"/>
    <cellStyle name="RIGs input totals 2 4 2 2 7" xfId="11136"/>
    <cellStyle name="RIGs input totals 2 4 2 2 8" xfId="11137"/>
    <cellStyle name="RIGs input totals 2 4 2 2 9" xfId="11138"/>
    <cellStyle name="RIGs input totals 2 4 2 2_4 28 1_Asst_Health_Crit_AllTO_RIIO_20110714pm" xfId="1729"/>
    <cellStyle name="RIGs input totals 2 4 2 20" xfId="36657"/>
    <cellStyle name="RIGs input totals 2 4 2 21" xfId="36658"/>
    <cellStyle name="RIGs input totals 2 4 2 22" xfId="36659"/>
    <cellStyle name="RIGs input totals 2 4 2 23" xfId="36660"/>
    <cellStyle name="RIGs input totals 2 4 2 24" xfId="36661"/>
    <cellStyle name="RIGs input totals 2 4 2 25" xfId="36662"/>
    <cellStyle name="RIGs input totals 2 4 2 26" xfId="36663"/>
    <cellStyle name="RIGs input totals 2 4 2 27" xfId="36664"/>
    <cellStyle name="RIGs input totals 2 4 2 28" xfId="36665"/>
    <cellStyle name="RIGs input totals 2 4 2 29" xfId="36666"/>
    <cellStyle name="RIGs input totals 2 4 2 3" xfId="1730"/>
    <cellStyle name="RIGs input totals 2 4 2 3 10" xfId="11139"/>
    <cellStyle name="RIGs input totals 2 4 2 3 11" xfId="11140"/>
    <cellStyle name="RIGs input totals 2 4 2 3 12" xfId="11141"/>
    <cellStyle name="RIGs input totals 2 4 2 3 13" xfId="11142"/>
    <cellStyle name="RIGs input totals 2 4 2 3 14" xfId="11143"/>
    <cellStyle name="RIGs input totals 2 4 2 3 15" xfId="36667"/>
    <cellStyle name="RIGs input totals 2 4 2 3 16" xfId="36668"/>
    <cellStyle name="RIGs input totals 2 4 2 3 17" xfId="36669"/>
    <cellStyle name="RIGs input totals 2 4 2 3 18" xfId="36670"/>
    <cellStyle name="RIGs input totals 2 4 2 3 19" xfId="36671"/>
    <cellStyle name="RIGs input totals 2 4 2 3 2" xfId="11144"/>
    <cellStyle name="RIGs input totals 2 4 2 3 2 10" xfId="11145"/>
    <cellStyle name="RIGs input totals 2 4 2 3 2 11" xfId="11146"/>
    <cellStyle name="RIGs input totals 2 4 2 3 2 12" xfId="11147"/>
    <cellStyle name="RIGs input totals 2 4 2 3 2 13" xfId="11148"/>
    <cellStyle name="RIGs input totals 2 4 2 3 2 2" xfId="11149"/>
    <cellStyle name="RIGs input totals 2 4 2 3 2 3" xfId="11150"/>
    <cellStyle name="RIGs input totals 2 4 2 3 2 4" xfId="11151"/>
    <cellStyle name="RIGs input totals 2 4 2 3 2 5" xfId="11152"/>
    <cellStyle name="RIGs input totals 2 4 2 3 2 6" xfId="11153"/>
    <cellStyle name="RIGs input totals 2 4 2 3 2 7" xfId="11154"/>
    <cellStyle name="RIGs input totals 2 4 2 3 2 8" xfId="11155"/>
    <cellStyle name="RIGs input totals 2 4 2 3 2 9" xfId="11156"/>
    <cellStyle name="RIGs input totals 2 4 2 3 20" xfId="36672"/>
    <cellStyle name="RIGs input totals 2 4 2 3 21" xfId="36673"/>
    <cellStyle name="RIGs input totals 2 4 2 3 22" xfId="36674"/>
    <cellStyle name="RIGs input totals 2 4 2 3 23" xfId="36675"/>
    <cellStyle name="RIGs input totals 2 4 2 3 24" xfId="36676"/>
    <cellStyle name="RIGs input totals 2 4 2 3 25" xfId="36677"/>
    <cellStyle name="RIGs input totals 2 4 2 3 26" xfId="36678"/>
    <cellStyle name="RIGs input totals 2 4 2 3 27" xfId="36679"/>
    <cellStyle name="RIGs input totals 2 4 2 3 28" xfId="36680"/>
    <cellStyle name="RIGs input totals 2 4 2 3 29" xfId="36681"/>
    <cellStyle name="RIGs input totals 2 4 2 3 3" xfId="11157"/>
    <cellStyle name="RIGs input totals 2 4 2 3 30" xfId="36682"/>
    <cellStyle name="RIGs input totals 2 4 2 3 4" xfId="11158"/>
    <cellStyle name="RIGs input totals 2 4 2 3 5" xfId="11159"/>
    <cellStyle name="RIGs input totals 2 4 2 3 6" xfId="11160"/>
    <cellStyle name="RIGs input totals 2 4 2 3 7" xfId="11161"/>
    <cellStyle name="RIGs input totals 2 4 2 3 8" xfId="11162"/>
    <cellStyle name="RIGs input totals 2 4 2 3 9" xfId="11163"/>
    <cellStyle name="RIGs input totals 2 4 2 30" xfId="36683"/>
    <cellStyle name="RIGs input totals 2 4 2 31" xfId="36684"/>
    <cellStyle name="RIGs input totals 2 4 2 32" xfId="36685"/>
    <cellStyle name="RIGs input totals 2 4 2 33" xfId="36686"/>
    <cellStyle name="RIGs input totals 2 4 2 4" xfId="1731"/>
    <cellStyle name="RIGs input totals 2 4 2 4 10" xfId="11164"/>
    <cellStyle name="RIGs input totals 2 4 2 4 11" xfId="11165"/>
    <cellStyle name="RIGs input totals 2 4 2 4 12" xfId="11166"/>
    <cellStyle name="RIGs input totals 2 4 2 4 13" xfId="11167"/>
    <cellStyle name="RIGs input totals 2 4 2 4 14" xfId="11168"/>
    <cellStyle name="RIGs input totals 2 4 2 4 15" xfId="36687"/>
    <cellStyle name="RIGs input totals 2 4 2 4 16" xfId="36688"/>
    <cellStyle name="RIGs input totals 2 4 2 4 17" xfId="36689"/>
    <cellStyle name="RIGs input totals 2 4 2 4 18" xfId="36690"/>
    <cellStyle name="RIGs input totals 2 4 2 4 19" xfId="36691"/>
    <cellStyle name="RIGs input totals 2 4 2 4 2" xfId="11169"/>
    <cellStyle name="RIGs input totals 2 4 2 4 2 10" xfId="11170"/>
    <cellStyle name="RIGs input totals 2 4 2 4 2 11" xfId="11171"/>
    <cellStyle name="RIGs input totals 2 4 2 4 2 12" xfId="11172"/>
    <cellStyle name="RIGs input totals 2 4 2 4 2 13" xfId="11173"/>
    <cellStyle name="RIGs input totals 2 4 2 4 2 2" xfId="11174"/>
    <cellStyle name="RIGs input totals 2 4 2 4 2 3" xfId="11175"/>
    <cellStyle name="RIGs input totals 2 4 2 4 2 4" xfId="11176"/>
    <cellStyle name="RIGs input totals 2 4 2 4 2 5" xfId="11177"/>
    <cellStyle name="RIGs input totals 2 4 2 4 2 6" xfId="11178"/>
    <cellStyle name="RIGs input totals 2 4 2 4 2 7" xfId="11179"/>
    <cellStyle name="RIGs input totals 2 4 2 4 2 8" xfId="11180"/>
    <cellStyle name="RIGs input totals 2 4 2 4 2 9" xfId="11181"/>
    <cellStyle name="RIGs input totals 2 4 2 4 20" xfId="36692"/>
    <cellStyle name="RIGs input totals 2 4 2 4 21" xfId="36693"/>
    <cellStyle name="RIGs input totals 2 4 2 4 22" xfId="36694"/>
    <cellStyle name="RIGs input totals 2 4 2 4 23" xfId="36695"/>
    <cellStyle name="RIGs input totals 2 4 2 4 24" xfId="36696"/>
    <cellStyle name="RIGs input totals 2 4 2 4 25" xfId="36697"/>
    <cellStyle name="RIGs input totals 2 4 2 4 26" xfId="36698"/>
    <cellStyle name="RIGs input totals 2 4 2 4 27" xfId="36699"/>
    <cellStyle name="RIGs input totals 2 4 2 4 28" xfId="36700"/>
    <cellStyle name="RIGs input totals 2 4 2 4 29" xfId="36701"/>
    <cellStyle name="RIGs input totals 2 4 2 4 3" xfId="11182"/>
    <cellStyle name="RIGs input totals 2 4 2 4 30" xfId="36702"/>
    <cellStyle name="RIGs input totals 2 4 2 4 4" xfId="11183"/>
    <cellStyle name="RIGs input totals 2 4 2 4 5" xfId="11184"/>
    <cellStyle name="RIGs input totals 2 4 2 4 6" xfId="11185"/>
    <cellStyle name="RIGs input totals 2 4 2 4 7" xfId="11186"/>
    <cellStyle name="RIGs input totals 2 4 2 4 8" xfId="11187"/>
    <cellStyle name="RIGs input totals 2 4 2 4 9" xfId="11188"/>
    <cellStyle name="RIGs input totals 2 4 2 5" xfId="11189"/>
    <cellStyle name="RIGs input totals 2 4 2 5 10" xfId="11190"/>
    <cellStyle name="RIGs input totals 2 4 2 5 11" xfId="11191"/>
    <cellStyle name="RIGs input totals 2 4 2 5 12" xfId="11192"/>
    <cellStyle name="RIGs input totals 2 4 2 5 13" xfId="11193"/>
    <cellStyle name="RIGs input totals 2 4 2 5 2" xfId="11194"/>
    <cellStyle name="RIGs input totals 2 4 2 5 3" xfId="11195"/>
    <cellStyle name="RIGs input totals 2 4 2 5 4" xfId="11196"/>
    <cellStyle name="RIGs input totals 2 4 2 5 5" xfId="11197"/>
    <cellStyle name="RIGs input totals 2 4 2 5 6" xfId="11198"/>
    <cellStyle name="RIGs input totals 2 4 2 5 7" xfId="11199"/>
    <cellStyle name="RIGs input totals 2 4 2 5 8" xfId="11200"/>
    <cellStyle name="RIGs input totals 2 4 2 5 9" xfId="11201"/>
    <cellStyle name="RIGs input totals 2 4 2 6" xfId="11202"/>
    <cellStyle name="RIGs input totals 2 4 2 7" xfId="11203"/>
    <cellStyle name="RIGs input totals 2 4 2 8" xfId="11204"/>
    <cellStyle name="RIGs input totals 2 4 2 9" xfId="11205"/>
    <cellStyle name="RIGs input totals 2 4 2_4 28 1_Asst_Health_Crit_AllTO_RIIO_20110714pm" xfId="1732"/>
    <cellStyle name="RIGs input totals 2 4 20" xfId="11206"/>
    <cellStyle name="RIGs input totals 2 4 21" xfId="36703"/>
    <cellStyle name="RIGs input totals 2 4 22" xfId="36704"/>
    <cellStyle name="RIGs input totals 2 4 23" xfId="36705"/>
    <cellStyle name="RIGs input totals 2 4 24" xfId="36706"/>
    <cellStyle name="RIGs input totals 2 4 25" xfId="36707"/>
    <cellStyle name="RIGs input totals 2 4 26" xfId="36708"/>
    <cellStyle name="RIGs input totals 2 4 27" xfId="36709"/>
    <cellStyle name="RIGs input totals 2 4 28" xfId="36710"/>
    <cellStyle name="RIGs input totals 2 4 29" xfId="36711"/>
    <cellStyle name="RIGs input totals 2 4 3" xfId="1733"/>
    <cellStyle name="RIGs input totals 2 4 3 10" xfId="11207"/>
    <cellStyle name="RIGs input totals 2 4 3 11" xfId="11208"/>
    <cellStyle name="RIGs input totals 2 4 3 12" xfId="11209"/>
    <cellStyle name="RIGs input totals 2 4 3 13" xfId="11210"/>
    <cellStyle name="RIGs input totals 2 4 3 14" xfId="11211"/>
    <cellStyle name="RIGs input totals 2 4 3 15" xfId="11212"/>
    <cellStyle name="RIGs input totals 2 4 3 16" xfId="11213"/>
    <cellStyle name="RIGs input totals 2 4 3 17" xfId="11214"/>
    <cellStyle name="RIGs input totals 2 4 3 18" xfId="11215"/>
    <cellStyle name="RIGs input totals 2 4 3 19" xfId="36712"/>
    <cellStyle name="RIGs input totals 2 4 3 2" xfId="1734"/>
    <cellStyle name="RIGs input totals 2 4 3 2 10" xfId="11216"/>
    <cellStyle name="RIGs input totals 2 4 3 2 11" xfId="11217"/>
    <cellStyle name="RIGs input totals 2 4 3 2 12" xfId="11218"/>
    <cellStyle name="RIGs input totals 2 4 3 2 13" xfId="11219"/>
    <cellStyle name="RIGs input totals 2 4 3 2 14" xfId="11220"/>
    <cellStyle name="RIGs input totals 2 4 3 2 15" xfId="11221"/>
    <cellStyle name="RIGs input totals 2 4 3 2 16" xfId="36713"/>
    <cellStyle name="RIGs input totals 2 4 3 2 17" xfId="36714"/>
    <cellStyle name="RIGs input totals 2 4 3 2 18" xfId="36715"/>
    <cellStyle name="RIGs input totals 2 4 3 2 19" xfId="36716"/>
    <cellStyle name="RIGs input totals 2 4 3 2 2" xfId="1735"/>
    <cellStyle name="RIGs input totals 2 4 3 2 2 10" xfId="11222"/>
    <cellStyle name="RIGs input totals 2 4 3 2 2 11" xfId="11223"/>
    <cellStyle name="RIGs input totals 2 4 3 2 2 12" xfId="11224"/>
    <cellStyle name="RIGs input totals 2 4 3 2 2 13" xfId="11225"/>
    <cellStyle name="RIGs input totals 2 4 3 2 2 14" xfId="11226"/>
    <cellStyle name="RIGs input totals 2 4 3 2 2 15" xfId="36717"/>
    <cellStyle name="RIGs input totals 2 4 3 2 2 16" xfId="36718"/>
    <cellStyle name="RIGs input totals 2 4 3 2 2 17" xfId="36719"/>
    <cellStyle name="RIGs input totals 2 4 3 2 2 18" xfId="36720"/>
    <cellStyle name="RIGs input totals 2 4 3 2 2 19" xfId="36721"/>
    <cellStyle name="RIGs input totals 2 4 3 2 2 2" xfId="11227"/>
    <cellStyle name="RIGs input totals 2 4 3 2 2 2 10" xfId="11228"/>
    <cellStyle name="RIGs input totals 2 4 3 2 2 2 11" xfId="11229"/>
    <cellStyle name="RIGs input totals 2 4 3 2 2 2 12" xfId="11230"/>
    <cellStyle name="RIGs input totals 2 4 3 2 2 2 13" xfId="11231"/>
    <cellStyle name="RIGs input totals 2 4 3 2 2 2 2" xfId="11232"/>
    <cellStyle name="RIGs input totals 2 4 3 2 2 2 3" xfId="11233"/>
    <cellStyle name="RIGs input totals 2 4 3 2 2 2 4" xfId="11234"/>
    <cellStyle name="RIGs input totals 2 4 3 2 2 2 5" xfId="11235"/>
    <cellStyle name="RIGs input totals 2 4 3 2 2 2 6" xfId="11236"/>
    <cellStyle name="RIGs input totals 2 4 3 2 2 2 7" xfId="11237"/>
    <cellStyle name="RIGs input totals 2 4 3 2 2 2 8" xfId="11238"/>
    <cellStyle name="RIGs input totals 2 4 3 2 2 2 9" xfId="11239"/>
    <cellStyle name="RIGs input totals 2 4 3 2 2 20" xfId="36722"/>
    <cellStyle name="RIGs input totals 2 4 3 2 2 21" xfId="36723"/>
    <cellStyle name="RIGs input totals 2 4 3 2 2 22" xfId="36724"/>
    <cellStyle name="RIGs input totals 2 4 3 2 2 23" xfId="36725"/>
    <cellStyle name="RIGs input totals 2 4 3 2 2 24" xfId="36726"/>
    <cellStyle name="RIGs input totals 2 4 3 2 2 25" xfId="36727"/>
    <cellStyle name="RIGs input totals 2 4 3 2 2 26" xfId="36728"/>
    <cellStyle name="RIGs input totals 2 4 3 2 2 27" xfId="36729"/>
    <cellStyle name="RIGs input totals 2 4 3 2 2 28" xfId="36730"/>
    <cellStyle name="RIGs input totals 2 4 3 2 2 29" xfId="36731"/>
    <cellStyle name="RIGs input totals 2 4 3 2 2 3" xfId="11240"/>
    <cellStyle name="RIGs input totals 2 4 3 2 2 30" xfId="36732"/>
    <cellStyle name="RIGs input totals 2 4 3 2 2 31" xfId="36733"/>
    <cellStyle name="RIGs input totals 2 4 3 2 2 32" xfId="36734"/>
    <cellStyle name="RIGs input totals 2 4 3 2 2 33" xfId="36735"/>
    <cellStyle name="RIGs input totals 2 4 3 2 2 34" xfId="36736"/>
    <cellStyle name="RIGs input totals 2 4 3 2 2 4" xfId="11241"/>
    <cellStyle name="RIGs input totals 2 4 3 2 2 5" xfId="11242"/>
    <cellStyle name="RIGs input totals 2 4 3 2 2 6" xfId="11243"/>
    <cellStyle name="RIGs input totals 2 4 3 2 2 7" xfId="11244"/>
    <cellStyle name="RIGs input totals 2 4 3 2 2 8" xfId="11245"/>
    <cellStyle name="RIGs input totals 2 4 3 2 2 9" xfId="11246"/>
    <cellStyle name="RIGs input totals 2 4 3 2 20" xfId="36737"/>
    <cellStyle name="RIGs input totals 2 4 3 2 21" xfId="36738"/>
    <cellStyle name="RIGs input totals 2 4 3 2 22" xfId="36739"/>
    <cellStyle name="RIGs input totals 2 4 3 2 23" xfId="36740"/>
    <cellStyle name="RIGs input totals 2 4 3 2 24" xfId="36741"/>
    <cellStyle name="RIGs input totals 2 4 3 2 25" xfId="36742"/>
    <cellStyle name="RIGs input totals 2 4 3 2 26" xfId="36743"/>
    <cellStyle name="RIGs input totals 2 4 3 2 27" xfId="36744"/>
    <cellStyle name="RIGs input totals 2 4 3 2 28" xfId="36745"/>
    <cellStyle name="RIGs input totals 2 4 3 2 29" xfId="36746"/>
    <cellStyle name="RIGs input totals 2 4 3 2 3" xfId="11247"/>
    <cellStyle name="RIGs input totals 2 4 3 2 3 10" xfId="11248"/>
    <cellStyle name="RIGs input totals 2 4 3 2 3 11" xfId="11249"/>
    <cellStyle name="RIGs input totals 2 4 3 2 3 12" xfId="11250"/>
    <cellStyle name="RIGs input totals 2 4 3 2 3 13" xfId="11251"/>
    <cellStyle name="RIGs input totals 2 4 3 2 3 2" xfId="11252"/>
    <cellStyle name="RIGs input totals 2 4 3 2 3 3" xfId="11253"/>
    <cellStyle name="RIGs input totals 2 4 3 2 3 4" xfId="11254"/>
    <cellStyle name="RIGs input totals 2 4 3 2 3 5" xfId="11255"/>
    <cellStyle name="RIGs input totals 2 4 3 2 3 6" xfId="11256"/>
    <cellStyle name="RIGs input totals 2 4 3 2 3 7" xfId="11257"/>
    <cellStyle name="RIGs input totals 2 4 3 2 3 8" xfId="11258"/>
    <cellStyle name="RIGs input totals 2 4 3 2 3 9" xfId="11259"/>
    <cellStyle name="RIGs input totals 2 4 3 2 30" xfId="36747"/>
    <cellStyle name="RIGs input totals 2 4 3 2 31" xfId="36748"/>
    <cellStyle name="RIGs input totals 2 4 3 2 4" xfId="11260"/>
    <cellStyle name="RIGs input totals 2 4 3 2 5" xfId="11261"/>
    <cellStyle name="RIGs input totals 2 4 3 2 6" xfId="11262"/>
    <cellStyle name="RIGs input totals 2 4 3 2 7" xfId="11263"/>
    <cellStyle name="RIGs input totals 2 4 3 2 8" xfId="11264"/>
    <cellStyle name="RIGs input totals 2 4 3 2 9" xfId="11265"/>
    <cellStyle name="RIGs input totals 2 4 3 2_4 28 1_Asst_Health_Crit_AllTO_RIIO_20110714pm" xfId="1736"/>
    <cellStyle name="RIGs input totals 2 4 3 20" xfId="36749"/>
    <cellStyle name="RIGs input totals 2 4 3 21" xfId="36750"/>
    <cellStyle name="RIGs input totals 2 4 3 22" xfId="36751"/>
    <cellStyle name="RIGs input totals 2 4 3 23" xfId="36752"/>
    <cellStyle name="RIGs input totals 2 4 3 24" xfId="36753"/>
    <cellStyle name="RIGs input totals 2 4 3 25" xfId="36754"/>
    <cellStyle name="RIGs input totals 2 4 3 26" xfId="36755"/>
    <cellStyle name="RIGs input totals 2 4 3 27" xfId="36756"/>
    <cellStyle name="RIGs input totals 2 4 3 28" xfId="36757"/>
    <cellStyle name="RIGs input totals 2 4 3 29" xfId="36758"/>
    <cellStyle name="RIGs input totals 2 4 3 3" xfId="1737"/>
    <cellStyle name="RIGs input totals 2 4 3 3 10" xfId="11266"/>
    <cellStyle name="RIGs input totals 2 4 3 3 11" xfId="11267"/>
    <cellStyle name="RIGs input totals 2 4 3 3 12" xfId="11268"/>
    <cellStyle name="RIGs input totals 2 4 3 3 13" xfId="11269"/>
    <cellStyle name="RIGs input totals 2 4 3 3 14" xfId="11270"/>
    <cellStyle name="RIGs input totals 2 4 3 3 15" xfId="36759"/>
    <cellStyle name="RIGs input totals 2 4 3 3 16" xfId="36760"/>
    <cellStyle name="RIGs input totals 2 4 3 3 17" xfId="36761"/>
    <cellStyle name="RIGs input totals 2 4 3 3 18" xfId="36762"/>
    <cellStyle name="RIGs input totals 2 4 3 3 19" xfId="36763"/>
    <cellStyle name="RIGs input totals 2 4 3 3 2" xfId="11271"/>
    <cellStyle name="RIGs input totals 2 4 3 3 2 10" xfId="11272"/>
    <cellStyle name="RIGs input totals 2 4 3 3 2 11" xfId="11273"/>
    <cellStyle name="RIGs input totals 2 4 3 3 2 12" xfId="11274"/>
    <cellStyle name="RIGs input totals 2 4 3 3 2 13" xfId="11275"/>
    <cellStyle name="RIGs input totals 2 4 3 3 2 2" xfId="11276"/>
    <cellStyle name="RIGs input totals 2 4 3 3 2 3" xfId="11277"/>
    <cellStyle name="RIGs input totals 2 4 3 3 2 4" xfId="11278"/>
    <cellStyle name="RIGs input totals 2 4 3 3 2 5" xfId="11279"/>
    <cellStyle name="RIGs input totals 2 4 3 3 2 6" xfId="11280"/>
    <cellStyle name="RIGs input totals 2 4 3 3 2 7" xfId="11281"/>
    <cellStyle name="RIGs input totals 2 4 3 3 2 8" xfId="11282"/>
    <cellStyle name="RIGs input totals 2 4 3 3 2 9" xfId="11283"/>
    <cellStyle name="RIGs input totals 2 4 3 3 20" xfId="36764"/>
    <cellStyle name="RIGs input totals 2 4 3 3 21" xfId="36765"/>
    <cellStyle name="RIGs input totals 2 4 3 3 22" xfId="36766"/>
    <cellStyle name="RIGs input totals 2 4 3 3 23" xfId="36767"/>
    <cellStyle name="RIGs input totals 2 4 3 3 24" xfId="36768"/>
    <cellStyle name="RIGs input totals 2 4 3 3 25" xfId="36769"/>
    <cellStyle name="RIGs input totals 2 4 3 3 26" xfId="36770"/>
    <cellStyle name="RIGs input totals 2 4 3 3 27" xfId="36771"/>
    <cellStyle name="RIGs input totals 2 4 3 3 28" xfId="36772"/>
    <cellStyle name="RIGs input totals 2 4 3 3 29" xfId="36773"/>
    <cellStyle name="RIGs input totals 2 4 3 3 3" xfId="11284"/>
    <cellStyle name="RIGs input totals 2 4 3 3 30" xfId="36774"/>
    <cellStyle name="RIGs input totals 2 4 3 3 4" xfId="11285"/>
    <cellStyle name="RIGs input totals 2 4 3 3 5" xfId="11286"/>
    <cellStyle name="RIGs input totals 2 4 3 3 6" xfId="11287"/>
    <cellStyle name="RIGs input totals 2 4 3 3 7" xfId="11288"/>
    <cellStyle name="RIGs input totals 2 4 3 3 8" xfId="11289"/>
    <cellStyle name="RIGs input totals 2 4 3 3 9" xfId="11290"/>
    <cellStyle name="RIGs input totals 2 4 3 30" xfId="36775"/>
    <cellStyle name="RIGs input totals 2 4 3 31" xfId="36776"/>
    <cellStyle name="RIGs input totals 2 4 3 32" xfId="36777"/>
    <cellStyle name="RIGs input totals 2 4 3 33" xfId="36778"/>
    <cellStyle name="RIGs input totals 2 4 3 4" xfId="1738"/>
    <cellStyle name="RIGs input totals 2 4 3 4 10" xfId="11291"/>
    <cellStyle name="RIGs input totals 2 4 3 4 11" xfId="11292"/>
    <cellStyle name="RIGs input totals 2 4 3 4 12" xfId="11293"/>
    <cellStyle name="RIGs input totals 2 4 3 4 13" xfId="11294"/>
    <cellStyle name="RIGs input totals 2 4 3 4 14" xfId="11295"/>
    <cellStyle name="RIGs input totals 2 4 3 4 15" xfId="36779"/>
    <cellStyle name="RIGs input totals 2 4 3 4 16" xfId="36780"/>
    <cellStyle name="RIGs input totals 2 4 3 4 17" xfId="36781"/>
    <cellStyle name="RIGs input totals 2 4 3 4 18" xfId="36782"/>
    <cellStyle name="RIGs input totals 2 4 3 4 19" xfId="36783"/>
    <cellStyle name="RIGs input totals 2 4 3 4 2" xfId="11296"/>
    <cellStyle name="RIGs input totals 2 4 3 4 2 10" xfId="11297"/>
    <cellStyle name="RIGs input totals 2 4 3 4 2 11" xfId="11298"/>
    <cellStyle name="RIGs input totals 2 4 3 4 2 12" xfId="11299"/>
    <cellStyle name="RIGs input totals 2 4 3 4 2 13" xfId="11300"/>
    <cellStyle name="RIGs input totals 2 4 3 4 2 2" xfId="11301"/>
    <cellStyle name="RIGs input totals 2 4 3 4 2 3" xfId="11302"/>
    <cellStyle name="RIGs input totals 2 4 3 4 2 4" xfId="11303"/>
    <cellStyle name="RIGs input totals 2 4 3 4 2 5" xfId="11304"/>
    <cellStyle name="RIGs input totals 2 4 3 4 2 6" xfId="11305"/>
    <cellStyle name="RIGs input totals 2 4 3 4 2 7" xfId="11306"/>
    <cellStyle name="RIGs input totals 2 4 3 4 2 8" xfId="11307"/>
    <cellStyle name="RIGs input totals 2 4 3 4 2 9" xfId="11308"/>
    <cellStyle name="RIGs input totals 2 4 3 4 20" xfId="36784"/>
    <cellStyle name="RIGs input totals 2 4 3 4 21" xfId="36785"/>
    <cellStyle name="RIGs input totals 2 4 3 4 22" xfId="36786"/>
    <cellStyle name="RIGs input totals 2 4 3 4 23" xfId="36787"/>
    <cellStyle name="RIGs input totals 2 4 3 4 24" xfId="36788"/>
    <cellStyle name="RIGs input totals 2 4 3 4 25" xfId="36789"/>
    <cellStyle name="RIGs input totals 2 4 3 4 26" xfId="36790"/>
    <cellStyle name="RIGs input totals 2 4 3 4 27" xfId="36791"/>
    <cellStyle name="RIGs input totals 2 4 3 4 28" xfId="36792"/>
    <cellStyle name="RIGs input totals 2 4 3 4 29" xfId="36793"/>
    <cellStyle name="RIGs input totals 2 4 3 4 3" xfId="11309"/>
    <cellStyle name="RIGs input totals 2 4 3 4 30" xfId="36794"/>
    <cellStyle name="RIGs input totals 2 4 3 4 4" xfId="11310"/>
    <cellStyle name="RIGs input totals 2 4 3 4 5" xfId="11311"/>
    <cellStyle name="RIGs input totals 2 4 3 4 6" xfId="11312"/>
    <cellStyle name="RIGs input totals 2 4 3 4 7" xfId="11313"/>
    <cellStyle name="RIGs input totals 2 4 3 4 8" xfId="11314"/>
    <cellStyle name="RIGs input totals 2 4 3 4 9" xfId="11315"/>
    <cellStyle name="RIGs input totals 2 4 3 5" xfId="11316"/>
    <cellStyle name="RIGs input totals 2 4 3 5 10" xfId="11317"/>
    <cellStyle name="RIGs input totals 2 4 3 5 11" xfId="11318"/>
    <cellStyle name="RIGs input totals 2 4 3 5 12" xfId="11319"/>
    <cellStyle name="RIGs input totals 2 4 3 5 13" xfId="11320"/>
    <cellStyle name="RIGs input totals 2 4 3 5 2" xfId="11321"/>
    <cellStyle name="RIGs input totals 2 4 3 5 3" xfId="11322"/>
    <cellStyle name="RIGs input totals 2 4 3 5 4" xfId="11323"/>
    <cellStyle name="RIGs input totals 2 4 3 5 5" xfId="11324"/>
    <cellStyle name="RIGs input totals 2 4 3 5 6" xfId="11325"/>
    <cellStyle name="RIGs input totals 2 4 3 5 7" xfId="11326"/>
    <cellStyle name="RIGs input totals 2 4 3 5 8" xfId="11327"/>
    <cellStyle name="RIGs input totals 2 4 3 5 9" xfId="11328"/>
    <cellStyle name="RIGs input totals 2 4 3 6" xfId="11329"/>
    <cellStyle name="RIGs input totals 2 4 3 7" xfId="11330"/>
    <cellStyle name="RIGs input totals 2 4 3 8" xfId="11331"/>
    <cellStyle name="RIGs input totals 2 4 3 9" xfId="11332"/>
    <cellStyle name="RIGs input totals 2 4 3_4 28 1_Asst_Health_Crit_AllTO_RIIO_20110714pm" xfId="1739"/>
    <cellStyle name="RIGs input totals 2 4 30" xfId="36795"/>
    <cellStyle name="RIGs input totals 2 4 31" xfId="36796"/>
    <cellStyle name="RIGs input totals 2 4 32" xfId="36797"/>
    <cellStyle name="RIGs input totals 2 4 33" xfId="36798"/>
    <cellStyle name="RIGs input totals 2 4 34" xfId="36799"/>
    <cellStyle name="RIGs input totals 2 4 35" xfId="36800"/>
    <cellStyle name="RIGs input totals 2 4 36" xfId="36801"/>
    <cellStyle name="RIGs input totals 2 4 37" xfId="36802"/>
    <cellStyle name="RIGs input totals 2 4 38" xfId="36803"/>
    <cellStyle name="RIGs input totals 2 4 39" xfId="36804"/>
    <cellStyle name="RIGs input totals 2 4 4" xfId="1740"/>
    <cellStyle name="RIGs input totals 2 4 4 10" xfId="11333"/>
    <cellStyle name="RIGs input totals 2 4 4 11" xfId="11334"/>
    <cellStyle name="RIGs input totals 2 4 4 12" xfId="11335"/>
    <cellStyle name="RIGs input totals 2 4 4 13" xfId="11336"/>
    <cellStyle name="RIGs input totals 2 4 4 14" xfId="11337"/>
    <cellStyle name="RIGs input totals 2 4 4 15" xfId="11338"/>
    <cellStyle name="RIGs input totals 2 4 4 16" xfId="36805"/>
    <cellStyle name="RIGs input totals 2 4 4 17" xfId="36806"/>
    <cellStyle name="RIGs input totals 2 4 4 18" xfId="36807"/>
    <cellStyle name="RIGs input totals 2 4 4 19" xfId="36808"/>
    <cellStyle name="RIGs input totals 2 4 4 2" xfId="1741"/>
    <cellStyle name="RIGs input totals 2 4 4 2 10" xfId="11339"/>
    <cellStyle name="RIGs input totals 2 4 4 2 11" xfId="11340"/>
    <cellStyle name="RIGs input totals 2 4 4 2 12" xfId="11341"/>
    <cellStyle name="RIGs input totals 2 4 4 2 13" xfId="11342"/>
    <cellStyle name="RIGs input totals 2 4 4 2 14" xfId="11343"/>
    <cellStyle name="RIGs input totals 2 4 4 2 15" xfId="36809"/>
    <cellStyle name="RIGs input totals 2 4 4 2 16" xfId="36810"/>
    <cellStyle name="RIGs input totals 2 4 4 2 17" xfId="36811"/>
    <cellStyle name="RIGs input totals 2 4 4 2 18" xfId="36812"/>
    <cellStyle name="RIGs input totals 2 4 4 2 19" xfId="36813"/>
    <cellStyle name="RIGs input totals 2 4 4 2 2" xfId="11344"/>
    <cellStyle name="RIGs input totals 2 4 4 2 2 10" xfId="11345"/>
    <cellStyle name="RIGs input totals 2 4 4 2 2 11" xfId="11346"/>
    <cellStyle name="RIGs input totals 2 4 4 2 2 12" xfId="11347"/>
    <cellStyle name="RIGs input totals 2 4 4 2 2 13" xfId="11348"/>
    <cellStyle name="RIGs input totals 2 4 4 2 2 2" xfId="11349"/>
    <cellStyle name="RIGs input totals 2 4 4 2 2 3" xfId="11350"/>
    <cellStyle name="RIGs input totals 2 4 4 2 2 4" xfId="11351"/>
    <cellStyle name="RIGs input totals 2 4 4 2 2 5" xfId="11352"/>
    <cellStyle name="RIGs input totals 2 4 4 2 2 6" xfId="11353"/>
    <cellStyle name="RIGs input totals 2 4 4 2 2 7" xfId="11354"/>
    <cellStyle name="RIGs input totals 2 4 4 2 2 8" xfId="11355"/>
    <cellStyle name="RIGs input totals 2 4 4 2 2 9" xfId="11356"/>
    <cellStyle name="RIGs input totals 2 4 4 2 20" xfId="36814"/>
    <cellStyle name="RIGs input totals 2 4 4 2 21" xfId="36815"/>
    <cellStyle name="RIGs input totals 2 4 4 2 22" xfId="36816"/>
    <cellStyle name="RIGs input totals 2 4 4 2 23" xfId="36817"/>
    <cellStyle name="RIGs input totals 2 4 4 2 24" xfId="36818"/>
    <cellStyle name="RIGs input totals 2 4 4 2 25" xfId="36819"/>
    <cellStyle name="RIGs input totals 2 4 4 2 26" xfId="36820"/>
    <cellStyle name="RIGs input totals 2 4 4 2 27" xfId="36821"/>
    <cellStyle name="RIGs input totals 2 4 4 2 28" xfId="36822"/>
    <cellStyle name="RIGs input totals 2 4 4 2 29" xfId="36823"/>
    <cellStyle name="RIGs input totals 2 4 4 2 3" xfId="11357"/>
    <cellStyle name="RIGs input totals 2 4 4 2 30" xfId="36824"/>
    <cellStyle name="RIGs input totals 2 4 4 2 31" xfId="36825"/>
    <cellStyle name="RIGs input totals 2 4 4 2 32" xfId="36826"/>
    <cellStyle name="RIGs input totals 2 4 4 2 33" xfId="36827"/>
    <cellStyle name="RIGs input totals 2 4 4 2 34" xfId="36828"/>
    <cellStyle name="RIGs input totals 2 4 4 2 4" xfId="11358"/>
    <cellStyle name="RIGs input totals 2 4 4 2 5" xfId="11359"/>
    <cellStyle name="RIGs input totals 2 4 4 2 6" xfId="11360"/>
    <cellStyle name="RIGs input totals 2 4 4 2 7" xfId="11361"/>
    <cellStyle name="RIGs input totals 2 4 4 2 8" xfId="11362"/>
    <cellStyle name="RIGs input totals 2 4 4 2 9" xfId="11363"/>
    <cellStyle name="RIGs input totals 2 4 4 20" xfId="36829"/>
    <cellStyle name="RIGs input totals 2 4 4 21" xfId="36830"/>
    <cellStyle name="RIGs input totals 2 4 4 22" xfId="36831"/>
    <cellStyle name="RIGs input totals 2 4 4 23" xfId="36832"/>
    <cellStyle name="RIGs input totals 2 4 4 24" xfId="36833"/>
    <cellStyle name="RIGs input totals 2 4 4 25" xfId="36834"/>
    <cellStyle name="RIGs input totals 2 4 4 26" xfId="36835"/>
    <cellStyle name="RIGs input totals 2 4 4 27" xfId="36836"/>
    <cellStyle name="RIGs input totals 2 4 4 28" xfId="36837"/>
    <cellStyle name="RIGs input totals 2 4 4 29" xfId="36838"/>
    <cellStyle name="RIGs input totals 2 4 4 3" xfId="11364"/>
    <cellStyle name="RIGs input totals 2 4 4 3 10" xfId="11365"/>
    <cellStyle name="RIGs input totals 2 4 4 3 11" xfId="11366"/>
    <cellStyle name="RIGs input totals 2 4 4 3 12" xfId="11367"/>
    <cellStyle name="RIGs input totals 2 4 4 3 13" xfId="11368"/>
    <cellStyle name="RIGs input totals 2 4 4 3 2" xfId="11369"/>
    <cellStyle name="RIGs input totals 2 4 4 3 3" xfId="11370"/>
    <cellStyle name="RIGs input totals 2 4 4 3 4" xfId="11371"/>
    <cellStyle name="RIGs input totals 2 4 4 3 5" xfId="11372"/>
    <cellStyle name="RIGs input totals 2 4 4 3 6" xfId="11373"/>
    <cellStyle name="RIGs input totals 2 4 4 3 7" xfId="11374"/>
    <cellStyle name="RIGs input totals 2 4 4 3 8" xfId="11375"/>
    <cellStyle name="RIGs input totals 2 4 4 3 9" xfId="11376"/>
    <cellStyle name="RIGs input totals 2 4 4 30" xfId="36839"/>
    <cellStyle name="RIGs input totals 2 4 4 31" xfId="36840"/>
    <cellStyle name="RIGs input totals 2 4 4 32" xfId="36841"/>
    <cellStyle name="RIGs input totals 2 4 4 33" xfId="36842"/>
    <cellStyle name="RIGs input totals 2 4 4 34" xfId="36843"/>
    <cellStyle name="RIGs input totals 2 4 4 35" xfId="36844"/>
    <cellStyle name="RIGs input totals 2 4 4 4" xfId="11377"/>
    <cellStyle name="RIGs input totals 2 4 4 5" xfId="11378"/>
    <cellStyle name="RIGs input totals 2 4 4 6" xfId="11379"/>
    <cellStyle name="RIGs input totals 2 4 4 7" xfId="11380"/>
    <cellStyle name="RIGs input totals 2 4 4 8" xfId="11381"/>
    <cellStyle name="RIGs input totals 2 4 4 9" xfId="11382"/>
    <cellStyle name="RIGs input totals 2 4 4_4 28 1_Asst_Health_Crit_AllTO_RIIO_20110714pm" xfId="1742"/>
    <cellStyle name="RIGs input totals 2 4 40" xfId="36845"/>
    <cellStyle name="RIGs input totals 2 4 5" xfId="1743"/>
    <cellStyle name="RIGs input totals 2 4 5 10" xfId="11383"/>
    <cellStyle name="RIGs input totals 2 4 5 11" xfId="11384"/>
    <cellStyle name="RIGs input totals 2 4 5 12" xfId="11385"/>
    <cellStyle name="RIGs input totals 2 4 5 13" xfId="11386"/>
    <cellStyle name="RIGs input totals 2 4 5 14" xfId="11387"/>
    <cellStyle name="RIGs input totals 2 4 5 15" xfId="36846"/>
    <cellStyle name="RIGs input totals 2 4 5 16" xfId="36847"/>
    <cellStyle name="RIGs input totals 2 4 5 17" xfId="36848"/>
    <cellStyle name="RIGs input totals 2 4 5 18" xfId="36849"/>
    <cellStyle name="RIGs input totals 2 4 5 19" xfId="36850"/>
    <cellStyle name="RIGs input totals 2 4 5 2" xfId="11388"/>
    <cellStyle name="RIGs input totals 2 4 5 2 10" xfId="11389"/>
    <cellStyle name="RIGs input totals 2 4 5 2 11" xfId="11390"/>
    <cellStyle name="RIGs input totals 2 4 5 2 12" xfId="11391"/>
    <cellStyle name="RIGs input totals 2 4 5 2 13" xfId="11392"/>
    <cellStyle name="RIGs input totals 2 4 5 2 2" xfId="11393"/>
    <cellStyle name="RIGs input totals 2 4 5 2 3" xfId="11394"/>
    <cellStyle name="RIGs input totals 2 4 5 2 4" xfId="11395"/>
    <cellStyle name="RIGs input totals 2 4 5 2 5" xfId="11396"/>
    <cellStyle name="RIGs input totals 2 4 5 2 6" xfId="11397"/>
    <cellStyle name="RIGs input totals 2 4 5 2 7" xfId="11398"/>
    <cellStyle name="RIGs input totals 2 4 5 2 8" xfId="11399"/>
    <cellStyle name="RIGs input totals 2 4 5 2 9" xfId="11400"/>
    <cellStyle name="RIGs input totals 2 4 5 20" xfId="36851"/>
    <cellStyle name="RIGs input totals 2 4 5 21" xfId="36852"/>
    <cellStyle name="RIGs input totals 2 4 5 22" xfId="36853"/>
    <cellStyle name="RIGs input totals 2 4 5 23" xfId="36854"/>
    <cellStyle name="RIGs input totals 2 4 5 24" xfId="36855"/>
    <cellStyle name="RIGs input totals 2 4 5 25" xfId="36856"/>
    <cellStyle name="RIGs input totals 2 4 5 26" xfId="36857"/>
    <cellStyle name="RIGs input totals 2 4 5 27" xfId="36858"/>
    <cellStyle name="RIGs input totals 2 4 5 28" xfId="36859"/>
    <cellStyle name="RIGs input totals 2 4 5 29" xfId="36860"/>
    <cellStyle name="RIGs input totals 2 4 5 3" xfId="11401"/>
    <cellStyle name="RIGs input totals 2 4 5 30" xfId="36861"/>
    <cellStyle name="RIGs input totals 2 4 5 31" xfId="36862"/>
    <cellStyle name="RIGs input totals 2 4 5 32" xfId="36863"/>
    <cellStyle name="RIGs input totals 2 4 5 33" xfId="36864"/>
    <cellStyle name="RIGs input totals 2 4 5 34" xfId="36865"/>
    <cellStyle name="RIGs input totals 2 4 5 4" xfId="11402"/>
    <cellStyle name="RIGs input totals 2 4 5 5" xfId="11403"/>
    <cellStyle name="RIGs input totals 2 4 5 6" xfId="11404"/>
    <cellStyle name="RIGs input totals 2 4 5 7" xfId="11405"/>
    <cellStyle name="RIGs input totals 2 4 5 8" xfId="11406"/>
    <cellStyle name="RIGs input totals 2 4 5 9" xfId="11407"/>
    <cellStyle name="RIGs input totals 2 4 6" xfId="1744"/>
    <cellStyle name="RIGs input totals 2 4 6 10" xfId="11408"/>
    <cellStyle name="RIGs input totals 2 4 6 11" xfId="11409"/>
    <cellStyle name="RIGs input totals 2 4 6 12" xfId="11410"/>
    <cellStyle name="RIGs input totals 2 4 6 13" xfId="11411"/>
    <cellStyle name="RIGs input totals 2 4 6 14" xfId="11412"/>
    <cellStyle name="RIGs input totals 2 4 6 15" xfId="36866"/>
    <cellStyle name="RIGs input totals 2 4 6 16" xfId="36867"/>
    <cellStyle name="RIGs input totals 2 4 6 17" xfId="36868"/>
    <cellStyle name="RIGs input totals 2 4 6 18" xfId="36869"/>
    <cellStyle name="RIGs input totals 2 4 6 19" xfId="36870"/>
    <cellStyle name="RIGs input totals 2 4 6 2" xfId="11413"/>
    <cellStyle name="RIGs input totals 2 4 6 2 10" xfId="11414"/>
    <cellStyle name="RIGs input totals 2 4 6 2 11" xfId="11415"/>
    <cellStyle name="RIGs input totals 2 4 6 2 12" xfId="11416"/>
    <cellStyle name="RIGs input totals 2 4 6 2 13" xfId="11417"/>
    <cellStyle name="RIGs input totals 2 4 6 2 2" xfId="11418"/>
    <cellStyle name="RIGs input totals 2 4 6 2 3" xfId="11419"/>
    <cellStyle name="RIGs input totals 2 4 6 2 4" xfId="11420"/>
    <cellStyle name="RIGs input totals 2 4 6 2 5" xfId="11421"/>
    <cellStyle name="RIGs input totals 2 4 6 2 6" xfId="11422"/>
    <cellStyle name="RIGs input totals 2 4 6 2 7" xfId="11423"/>
    <cellStyle name="RIGs input totals 2 4 6 2 8" xfId="11424"/>
    <cellStyle name="RIGs input totals 2 4 6 2 9" xfId="11425"/>
    <cellStyle name="RIGs input totals 2 4 6 20" xfId="36871"/>
    <cellStyle name="RIGs input totals 2 4 6 21" xfId="36872"/>
    <cellStyle name="RIGs input totals 2 4 6 22" xfId="36873"/>
    <cellStyle name="RIGs input totals 2 4 6 23" xfId="36874"/>
    <cellStyle name="RIGs input totals 2 4 6 24" xfId="36875"/>
    <cellStyle name="RIGs input totals 2 4 6 25" xfId="36876"/>
    <cellStyle name="RIGs input totals 2 4 6 26" xfId="36877"/>
    <cellStyle name="RIGs input totals 2 4 6 27" xfId="36878"/>
    <cellStyle name="RIGs input totals 2 4 6 28" xfId="36879"/>
    <cellStyle name="RIGs input totals 2 4 6 29" xfId="36880"/>
    <cellStyle name="RIGs input totals 2 4 6 3" xfId="11426"/>
    <cellStyle name="RIGs input totals 2 4 6 30" xfId="36881"/>
    <cellStyle name="RIGs input totals 2 4 6 31" xfId="36882"/>
    <cellStyle name="RIGs input totals 2 4 6 32" xfId="36883"/>
    <cellStyle name="RIGs input totals 2 4 6 33" xfId="36884"/>
    <cellStyle name="RIGs input totals 2 4 6 34" xfId="36885"/>
    <cellStyle name="RIGs input totals 2 4 6 4" xfId="11427"/>
    <cellStyle name="RIGs input totals 2 4 6 5" xfId="11428"/>
    <cellStyle name="RIGs input totals 2 4 6 6" xfId="11429"/>
    <cellStyle name="RIGs input totals 2 4 6 7" xfId="11430"/>
    <cellStyle name="RIGs input totals 2 4 6 8" xfId="11431"/>
    <cellStyle name="RIGs input totals 2 4 6 9" xfId="11432"/>
    <cellStyle name="RIGs input totals 2 4 7" xfId="11433"/>
    <cellStyle name="RIGs input totals 2 4 7 10" xfId="11434"/>
    <cellStyle name="RIGs input totals 2 4 7 11" xfId="11435"/>
    <cellStyle name="RIGs input totals 2 4 7 12" xfId="11436"/>
    <cellStyle name="RIGs input totals 2 4 7 13" xfId="11437"/>
    <cellStyle name="RIGs input totals 2 4 7 2" xfId="11438"/>
    <cellStyle name="RIGs input totals 2 4 7 3" xfId="11439"/>
    <cellStyle name="RIGs input totals 2 4 7 4" xfId="11440"/>
    <cellStyle name="RIGs input totals 2 4 7 5" xfId="11441"/>
    <cellStyle name="RIGs input totals 2 4 7 6" xfId="11442"/>
    <cellStyle name="RIGs input totals 2 4 7 7" xfId="11443"/>
    <cellStyle name="RIGs input totals 2 4 7 8" xfId="11444"/>
    <cellStyle name="RIGs input totals 2 4 7 9" xfId="11445"/>
    <cellStyle name="RIGs input totals 2 4 8" xfId="11446"/>
    <cellStyle name="RIGs input totals 2 4 9" xfId="11447"/>
    <cellStyle name="RIGs input totals 2 4_4 28 1_Asst_Health_Crit_AllTO_RIIO_20110714pm" xfId="1745"/>
    <cellStyle name="RIGs input totals 2 40" xfId="36886"/>
    <cellStyle name="RIGs input totals 2 41" xfId="36887"/>
    <cellStyle name="RIGs input totals 2 42" xfId="36888"/>
    <cellStyle name="RIGs input totals 2 43" xfId="36889"/>
    <cellStyle name="RIGs input totals 2 44" xfId="36890"/>
    <cellStyle name="RIGs input totals 2 45" xfId="36891"/>
    <cellStyle name="RIGs input totals 2 5" xfId="1746"/>
    <cellStyle name="RIGs input totals 2 5 10" xfId="11448"/>
    <cellStyle name="RIGs input totals 2 5 11" xfId="11449"/>
    <cellStyle name="RIGs input totals 2 5 12" xfId="11450"/>
    <cellStyle name="RIGs input totals 2 5 13" xfId="11451"/>
    <cellStyle name="RIGs input totals 2 5 14" xfId="11452"/>
    <cellStyle name="RIGs input totals 2 5 15" xfId="11453"/>
    <cellStyle name="RIGs input totals 2 5 16" xfId="11454"/>
    <cellStyle name="RIGs input totals 2 5 17" xfId="11455"/>
    <cellStyle name="RIGs input totals 2 5 18" xfId="11456"/>
    <cellStyle name="RIGs input totals 2 5 19" xfId="11457"/>
    <cellStyle name="RIGs input totals 2 5 2" xfId="1747"/>
    <cellStyle name="RIGs input totals 2 5 2 10" xfId="11458"/>
    <cellStyle name="RIGs input totals 2 5 2 11" xfId="11459"/>
    <cellStyle name="RIGs input totals 2 5 2 12" xfId="11460"/>
    <cellStyle name="RIGs input totals 2 5 2 13" xfId="11461"/>
    <cellStyle name="RIGs input totals 2 5 2 14" xfId="11462"/>
    <cellStyle name="RIGs input totals 2 5 2 15" xfId="11463"/>
    <cellStyle name="RIGs input totals 2 5 2 16" xfId="11464"/>
    <cellStyle name="RIGs input totals 2 5 2 17" xfId="11465"/>
    <cellStyle name="RIGs input totals 2 5 2 18" xfId="11466"/>
    <cellStyle name="RIGs input totals 2 5 2 19" xfId="36892"/>
    <cellStyle name="RIGs input totals 2 5 2 2" xfId="1748"/>
    <cellStyle name="RIGs input totals 2 5 2 2 10" xfId="11467"/>
    <cellStyle name="RIGs input totals 2 5 2 2 11" xfId="11468"/>
    <cellStyle name="RIGs input totals 2 5 2 2 12" xfId="11469"/>
    <cellStyle name="RIGs input totals 2 5 2 2 13" xfId="11470"/>
    <cellStyle name="RIGs input totals 2 5 2 2 14" xfId="11471"/>
    <cellStyle name="RIGs input totals 2 5 2 2 15" xfId="11472"/>
    <cellStyle name="RIGs input totals 2 5 2 2 16" xfId="36893"/>
    <cellStyle name="RIGs input totals 2 5 2 2 17" xfId="36894"/>
    <cellStyle name="RIGs input totals 2 5 2 2 18" xfId="36895"/>
    <cellStyle name="RIGs input totals 2 5 2 2 19" xfId="36896"/>
    <cellStyle name="RIGs input totals 2 5 2 2 2" xfId="1749"/>
    <cellStyle name="RIGs input totals 2 5 2 2 2 10" xfId="11473"/>
    <cellStyle name="RIGs input totals 2 5 2 2 2 11" xfId="11474"/>
    <cellStyle name="RIGs input totals 2 5 2 2 2 12" xfId="11475"/>
    <cellStyle name="RIGs input totals 2 5 2 2 2 13" xfId="11476"/>
    <cellStyle name="RIGs input totals 2 5 2 2 2 14" xfId="11477"/>
    <cellStyle name="RIGs input totals 2 5 2 2 2 15" xfId="36897"/>
    <cellStyle name="RIGs input totals 2 5 2 2 2 16" xfId="36898"/>
    <cellStyle name="RIGs input totals 2 5 2 2 2 17" xfId="36899"/>
    <cellStyle name="RIGs input totals 2 5 2 2 2 18" xfId="36900"/>
    <cellStyle name="RIGs input totals 2 5 2 2 2 19" xfId="36901"/>
    <cellStyle name="RIGs input totals 2 5 2 2 2 2" xfId="11478"/>
    <cellStyle name="RIGs input totals 2 5 2 2 2 2 10" xfId="11479"/>
    <cellStyle name="RIGs input totals 2 5 2 2 2 2 11" xfId="11480"/>
    <cellStyle name="RIGs input totals 2 5 2 2 2 2 12" xfId="11481"/>
    <cellStyle name="RIGs input totals 2 5 2 2 2 2 13" xfId="11482"/>
    <cellStyle name="RIGs input totals 2 5 2 2 2 2 2" xfId="11483"/>
    <cellStyle name="RIGs input totals 2 5 2 2 2 2 3" xfId="11484"/>
    <cellStyle name="RIGs input totals 2 5 2 2 2 2 4" xfId="11485"/>
    <cellStyle name="RIGs input totals 2 5 2 2 2 2 5" xfId="11486"/>
    <cellStyle name="RIGs input totals 2 5 2 2 2 2 6" xfId="11487"/>
    <cellStyle name="RIGs input totals 2 5 2 2 2 2 7" xfId="11488"/>
    <cellStyle name="RIGs input totals 2 5 2 2 2 2 8" xfId="11489"/>
    <cellStyle name="RIGs input totals 2 5 2 2 2 2 9" xfId="11490"/>
    <cellStyle name="RIGs input totals 2 5 2 2 2 20" xfId="36902"/>
    <cellStyle name="RIGs input totals 2 5 2 2 2 21" xfId="36903"/>
    <cellStyle name="RIGs input totals 2 5 2 2 2 22" xfId="36904"/>
    <cellStyle name="RIGs input totals 2 5 2 2 2 23" xfId="36905"/>
    <cellStyle name="RIGs input totals 2 5 2 2 2 24" xfId="36906"/>
    <cellStyle name="RIGs input totals 2 5 2 2 2 25" xfId="36907"/>
    <cellStyle name="RIGs input totals 2 5 2 2 2 26" xfId="36908"/>
    <cellStyle name="RIGs input totals 2 5 2 2 2 27" xfId="36909"/>
    <cellStyle name="RIGs input totals 2 5 2 2 2 28" xfId="36910"/>
    <cellStyle name="RIGs input totals 2 5 2 2 2 29" xfId="36911"/>
    <cellStyle name="RIGs input totals 2 5 2 2 2 3" xfId="11491"/>
    <cellStyle name="RIGs input totals 2 5 2 2 2 30" xfId="36912"/>
    <cellStyle name="RIGs input totals 2 5 2 2 2 31" xfId="36913"/>
    <cellStyle name="RIGs input totals 2 5 2 2 2 32" xfId="36914"/>
    <cellStyle name="RIGs input totals 2 5 2 2 2 33" xfId="36915"/>
    <cellStyle name="RIGs input totals 2 5 2 2 2 34" xfId="36916"/>
    <cellStyle name="RIGs input totals 2 5 2 2 2 4" xfId="11492"/>
    <cellStyle name="RIGs input totals 2 5 2 2 2 5" xfId="11493"/>
    <cellStyle name="RIGs input totals 2 5 2 2 2 6" xfId="11494"/>
    <cellStyle name="RIGs input totals 2 5 2 2 2 7" xfId="11495"/>
    <cellStyle name="RIGs input totals 2 5 2 2 2 8" xfId="11496"/>
    <cellStyle name="RIGs input totals 2 5 2 2 2 9" xfId="11497"/>
    <cellStyle name="RIGs input totals 2 5 2 2 20" xfId="36917"/>
    <cellStyle name="RIGs input totals 2 5 2 2 21" xfId="36918"/>
    <cellStyle name="RIGs input totals 2 5 2 2 22" xfId="36919"/>
    <cellStyle name="RIGs input totals 2 5 2 2 23" xfId="36920"/>
    <cellStyle name="RIGs input totals 2 5 2 2 24" xfId="36921"/>
    <cellStyle name="RIGs input totals 2 5 2 2 25" xfId="36922"/>
    <cellStyle name="RIGs input totals 2 5 2 2 26" xfId="36923"/>
    <cellStyle name="RIGs input totals 2 5 2 2 27" xfId="36924"/>
    <cellStyle name="RIGs input totals 2 5 2 2 28" xfId="36925"/>
    <cellStyle name="RIGs input totals 2 5 2 2 29" xfId="36926"/>
    <cellStyle name="RIGs input totals 2 5 2 2 3" xfId="11498"/>
    <cellStyle name="RIGs input totals 2 5 2 2 3 10" xfId="11499"/>
    <cellStyle name="RIGs input totals 2 5 2 2 3 11" xfId="11500"/>
    <cellStyle name="RIGs input totals 2 5 2 2 3 12" xfId="11501"/>
    <cellStyle name="RIGs input totals 2 5 2 2 3 13" xfId="11502"/>
    <cellStyle name="RIGs input totals 2 5 2 2 3 2" xfId="11503"/>
    <cellStyle name="RIGs input totals 2 5 2 2 3 3" xfId="11504"/>
    <cellStyle name="RIGs input totals 2 5 2 2 3 4" xfId="11505"/>
    <cellStyle name="RIGs input totals 2 5 2 2 3 5" xfId="11506"/>
    <cellStyle name="RIGs input totals 2 5 2 2 3 6" xfId="11507"/>
    <cellStyle name="RIGs input totals 2 5 2 2 3 7" xfId="11508"/>
    <cellStyle name="RIGs input totals 2 5 2 2 3 8" xfId="11509"/>
    <cellStyle name="RIGs input totals 2 5 2 2 3 9" xfId="11510"/>
    <cellStyle name="RIGs input totals 2 5 2 2 30" xfId="36927"/>
    <cellStyle name="RIGs input totals 2 5 2 2 31" xfId="36928"/>
    <cellStyle name="RIGs input totals 2 5 2 2 4" xfId="11511"/>
    <cellStyle name="RIGs input totals 2 5 2 2 5" xfId="11512"/>
    <cellStyle name="RIGs input totals 2 5 2 2 6" xfId="11513"/>
    <cellStyle name="RIGs input totals 2 5 2 2 7" xfId="11514"/>
    <cellStyle name="RIGs input totals 2 5 2 2 8" xfId="11515"/>
    <cellStyle name="RIGs input totals 2 5 2 2 9" xfId="11516"/>
    <cellStyle name="RIGs input totals 2 5 2 2_4 28 1_Asst_Health_Crit_AllTO_RIIO_20110714pm" xfId="1750"/>
    <cellStyle name="RIGs input totals 2 5 2 20" xfId="36929"/>
    <cellStyle name="RIGs input totals 2 5 2 21" xfId="36930"/>
    <cellStyle name="RIGs input totals 2 5 2 22" xfId="36931"/>
    <cellStyle name="RIGs input totals 2 5 2 23" xfId="36932"/>
    <cellStyle name="RIGs input totals 2 5 2 24" xfId="36933"/>
    <cellStyle name="RIGs input totals 2 5 2 25" xfId="36934"/>
    <cellStyle name="RIGs input totals 2 5 2 26" xfId="36935"/>
    <cellStyle name="RIGs input totals 2 5 2 27" xfId="36936"/>
    <cellStyle name="RIGs input totals 2 5 2 28" xfId="36937"/>
    <cellStyle name="RIGs input totals 2 5 2 29" xfId="36938"/>
    <cellStyle name="RIGs input totals 2 5 2 3" xfId="1751"/>
    <cellStyle name="RIGs input totals 2 5 2 3 10" xfId="11517"/>
    <cellStyle name="RIGs input totals 2 5 2 3 11" xfId="11518"/>
    <cellStyle name="RIGs input totals 2 5 2 3 12" xfId="11519"/>
    <cellStyle name="RIGs input totals 2 5 2 3 13" xfId="11520"/>
    <cellStyle name="RIGs input totals 2 5 2 3 14" xfId="11521"/>
    <cellStyle name="RIGs input totals 2 5 2 3 15" xfId="36939"/>
    <cellStyle name="RIGs input totals 2 5 2 3 16" xfId="36940"/>
    <cellStyle name="RIGs input totals 2 5 2 3 17" xfId="36941"/>
    <cellStyle name="RIGs input totals 2 5 2 3 18" xfId="36942"/>
    <cellStyle name="RIGs input totals 2 5 2 3 19" xfId="36943"/>
    <cellStyle name="RIGs input totals 2 5 2 3 2" xfId="11522"/>
    <cellStyle name="RIGs input totals 2 5 2 3 2 10" xfId="11523"/>
    <cellStyle name="RIGs input totals 2 5 2 3 2 11" xfId="11524"/>
    <cellStyle name="RIGs input totals 2 5 2 3 2 12" xfId="11525"/>
    <cellStyle name="RIGs input totals 2 5 2 3 2 13" xfId="11526"/>
    <cellStyle name="RIGs input totals 2 5 2 3 2 2" xfId="11527"/>
    <cellStyle name="RIGs input totals 2 5 2 3 2 3" xfId="11528"/>
    <cellStyle name="RIGs input totals 2 5 2 3 2 4" xfId="11529"/>
    <cellStyle name="RIGs input totals 2 5 2 3 2 5" xfId="11530"/>
    <cellStyle name="RIGs input totals 2 5 2 3 2 6" xfId="11531"/>
    <cellStyle name="RIGs input totals 2 5 2 3 2 7" xfId="11532"/>
    <cellStyle name="RIGs input totals 2 5 2 3 2 8" xfId="11533"/>
    <cellStyle name="RIGs input totals 2 5 2 3 2 9" xfId="11534"/>
    <cellStyle name="RIGs input totals 2 5 2 3 20" xfId="36944"/>
    <cellStyle name="RIGs input totals 2 5 2 3 21" xfId="36945"/>
    <cellStyle name="RIGs input totals 2 5 2 3 22" xfId="36946"/>
    <cellStyle name="RIGs input totals 2 5 2 3 23" xfId="36947"/>
    <cellStyle name="RIGs input totals 2 5 2 3 24" xfId="36948"/>
    <cellStyle name="RIGs input totals 2 5 2 3 25" xfId="36949"/>
    <cellStyle name="RIGs input totals 2 5 2 3 26" xfId="36950"/>
    <cellStyle name="RIGs input totals 2 5 2 3 27" xfId="36951"/>
    <cellStyle name="RIGs input totals 2 5 2 3 28" xfId="36952"/>
    <cellStyle name="RIGs input totals 2 5 2 3 29" xfId="36953"/>
    <cellStyle name="RIGs input totals 2 5 2 3 3" xfId="11535"/>
    <cellStyle name="RIGs input totals 2 5 2 3 30" xfId="36954"/>
    <cellStyle name="RIGs input totals 2 5 2 3 4" xfId="11536"/>
    <cellStyle name="RIGs input totals 2 5 2 3 5" xfId="11537"/>
    <cellStyle name="RIGs input totals 2 5 2 3 6" xfId="11538"/>
    <cellStyle name="RIGs input totals 2 5 2 3 7" xfId="11539"/>
    <cellStyle name="RIGs input totals 2 5 2 3 8" xfId="11540"/>
    <cellStyle name="RIGs input totals 2 5 2 3 9" xfId="11541"/>
    <cellStyle name="RIGs input totals 2 5 2 30" xfId="36955"/>
    <cellStyle name="RIGs input totals 2 5 2 31" xfId="36956"/>
    <cellStyle name="RIGs input totals 2 5 2 32" xfId="36957"/>
    <cellStyle name="RIGs input totals 2 5 2 33" xfId="36958"/>
    <cellStyle name="RIGs input totals 2 5 2 4" xfId="1752"/>
    <cellStyle name="RIGs input totals 2 5 2 4 10" xfId="11542"/>
    <cellStyle name="RIGs input totals 2 5 2 4 11" xfId="11543"/>
    <cellStyle name="RIGs input totals 2 5 2 4 12" xfId="11544"/>
    <cellStyle name="RIGs input totals 2 5 2 4 13" xfId="11545"/>
    <cellStyle name="RIGs input totals 2 5 2 4 14" xfId="11546"/>
    <cellStyle name="RIGs input totals 2 5 2 4 15" xfId="36959"/>
    <cellStyle name="RIGs input totals 2 5 2 4 16" xfId="36960"/>
    <cellStyle name="RIGs input totals 2 5 2 4 17" xfId="36961"/>
    <cellStyle name="RIGs input totals 2 5 2 4 18" xfId="36962"/>
    <cellStyle name="RIGs input totals 2 5 2 4 19" xfId="36963"/>
    <cellStyle name="RIGs input totals 2 5 2 4 2" xfId="11547"/>
    <cellStyle name="RIGs input totals 2 5 2 4 2 10" xfId="11548"/>
    <cellStyle name="RIGs input totals 2 5 2 4 2 11" xfId="11549"/>
    <cellStyle name="RIGs input totals 2 5 2 4 2 12" xfId="11550"/>
    <cellStyle name="RIGs input totals 2 5 2 4 2 13" xfId="11551"/>
    <cellStyle name="RIGs input totals 2 5 2 4 2 2" xfId="11552"/>
    <cellStyle name="RIGs input totals 2 5 2 4 2 3" xfId="11553"/>
    <cellStyle name="RIGs input totals 2 5 2 4 2 4" xfId="11554"/>
    <cellStyle name="RIGs input totals 2 5 2 4 2 5" xfId="11555"/>
    <cellStyle name="RIGs input totals 2 5 2 4 2 6" xfId="11556"/>
    <cellStyle name="RIGs input totals 2 5 2 4 2 7" xfId="11557"/>
    <cellStyle name="RIGs input totals 2 5 2 4 2 8" xfId="11558"/>
    <cellStyle name="RIGs input totals 2 5 2 4 2 9" xfId="11559"/>
    <cellStyle name="RIGs input totals 2 5 2 4 20" xfId="36964"/>
    <cellStyle name="RIGs input totals 2 5 2 4 21" xfId="36965"/>
    <cellStyle name="RIGs input totals 2 5 2 4 22" xfId="36966"/>
    <cellStyle name="RIGs input totals 2 5 2 4 23" xfId="36967"/>
    <cellStyle name="RIGs input totals 2 5 2 4 24" xfId="36968"/>
    <cellStyle name="RIGs input totals 2 5 2 4 25" xfId="36969"/>
    <cellStyle name="RIGs input totals 2 5 2 4 26" xfId="36970"/>
    <cellStyle name="RIGs input totals 2 5 2 4 27" xfId="36971"/>
    <cellStyle name="RIGs input totals 2 5 2 4 28" xfId="36972"/>
    <cellStyle name="RIGs input totals 2 5 2 4 29" xfId="36973"/>
    <cellStyle name="RIGs input totals 2 5 2 4 3" xfId="11560"/>
    <cellStyle name="RIGs input totals 2 5 2 4 30" xfId="36974"/>
    <cellStyle name="RIGs input totals 2 5 2 4 4" xfId="11561"/>
    <cellStyle name="RIGs input totals 2 5 2 4 5" xfId="11562"/>
    <cellStyle name="RIGs input totals 2 5 2 4 6" xfId="11563"/>
    <cellStyle name="RIGs input totals 2 5 2 4 7" xfId="11564"/>
    <cellStyle name="RIGs input totals 2 5 2 4 8" xfId="11565"/>
    <cellStyle name="RIGs input totals 2 5 2 4 9" xfId="11566"/>
    <cellStyle name="RIGs input totals 2 5 2 5" xfId="11567"/>
    <cellStyle name="RIGs input totals 2 5 2 5 10" xfId="11568"/>
    <cellStyle name="RIGs input totals 2 5 2 5 11" xfId="11569"/>
    <cellStyle name="RIGs input totals 2 5 2 5 12" xfId="11570"/>
    <cellStyle name="RIGs input totals 2 5 2 5 13" xfId="11571"/>
    <cellStyle name="RIGs input totals 2 5 2 5 2" xfId="11572"/>
    <cellStyle name="RIGs input totals 2 5 2 5 3" xfId="11573"/>
    <cellStyle name="RIGs input totals 2 5 2 5 4" xfId="11574"/>
    <cellStyle name="RIGs input totals 2 5 2 5 5" xfId="11575"/>
    <cellStyle name="RIGs input totals 2 5 2 5 6" xfId="11576"/>
    <cellStyle name="RIGs input totals 2 5 2 5 7" xfId="11577"/>
    <cellStyle name="RIGs input totals 2 5 2 5 8" xfId="11578"/>
    <cellStyle name="RIGs input totals 2 5 2 5 9" xfId="11579"/>
    <cellStyle name="RIGs input totals 2 5 2 6" xfId="11580"/>
    <cellStyle name="RIGs input totals 2 5 2 7" xfId="11581"/>
    <cellStyle name="RIGs input totals 2 5 2 8" xfId="11582"/>
    <cellStyle name="RIGs input totals 2 5 2 9" xfId="11583"/>
    <cellStyle name="RIGs input totals 2 5 2_4 28 1_Asst_Health_Crit_AllTO_RIIO_20110714pm" xfId="1753"/>
    <cellStyle name="RIGs input totals 2 5 20" xfId="36975"/>
    <cellStyle name="RIGs input totals 2 5 21" xfId="36976"/>
    <cellStyle name="RIGs input totals 2 5 22" xfId="36977"/>
    <cellStyle name="RIGs input totals 2 5 23" xfId="36978"/>
    <cellStyle name="RIGs input totals 2 5 24" xfId="36979"/>
    <cellStyle name="RIGs input totals 2 5 25" xfId="36980"/>
    <cellStyle name="RIGs input totals 2 5 26" xfId="36981"/>
    <cellStyle name="RIGs input totals 2 5 27" xfId="36982"/>
    <cellStyle name="RIGs input totals 2 5 28" xfId="36983"/>
    <cellStyle name="RIGs input totals 2 5 29" xfId="36984"/>
    <cellStyle name="RIGs input totals 2 5 3" xfId="1754"/>
    <cellStyle name="RIGs input totals 2 5 3 10" xfId="11584"/>
    <cellStyle name="RIGs input totals 2 5 3 11" xfId="11585"/>
    <cellStyle name="RIGs input totals 2 5 3 12" xfId="11586"/>
    <cellStyle name="RIGs input totals 2 5 3 13" xfId="11587"/>
    <cellStyle name="RIGs input totals 2 5 3 14" xfId="11588"/>
    <cellStyle name="RIGs input totals 2 5 3 15" xfId="11589"/>
    <cellStyle name="RIGs input totals 2 5 3 16" xfId="36985"/>
    <cellStyle name="RIGs input totals 2 5 3 17" xfId="36986"/>
    <cellStyle name="RIGs input totals 2 5 3 18" xfId="36987"/>
    <cellStyle name="RIGs input totals 2 5 3 19" xfId="36988"/>
    <cellStyle name="RIGs input totals 2 5 3 2" xfId="1755"/>
    <cellStyle name="RIGs input totals 2 5 3 2 10" xfId="11590"/>
    <cellStyle name="RIGs input totals 2 5 3 2 11" xfId="11591"/>
    <cellStyle name="RIGs input totals 2 5 3 2 12" xfId="11592"/>
    <cellStyle name="RIGs input totals 2 5 3 2 13" xfId="11593"/>
    <cellStyle name="RIGs input totals 2 5 3 2 14" xfId="11594"/>
    <cellStyle name="RIGs input totals 2 5 3 2 15" xfId="36989"/>
    <cellStyle name="RIGs input totals 2 5 3 2 16" xfId="36990"/>
    <cellStyle name="RIGs input totals 2 5 3 2 17" xfId="36991"/>
    <cellStyle name="RIGs input totals 2 5 3 2 18" xfId="36992"/>
    <cellStyle name="RIGs input totals 2 5 3 2 19" xfId="36993"/>
    <cellStyle name="RIGs input totals 2 5 3 2 2" xfId="11595"/>
    <cellStyle name="RIGs input totals 2 5 3 2 2 10" xfId="11596"/>
    <cellStyle name="RIGs input totals 2 5 3 2 2 11" xfId="11597"/>
    <cellStyle name="RIGs input totals 2 5 3 2 2 12" xfId="11598"/>
    <cellStyle name="RIGs input totals 2 5 3 2 2 13" xfId="11599"/>
    <cellStyle name="RIGs input totals 2 5 3 2 2 2" xfId="11600"/>
    <cellStyle name="RIGs input totals 2 5 3 2 2 3" xfId="11601"/>
    <cellStyle name="RIGs input totals 2 5 3 2 2 4" xfId="11602"/>
    <cellStyle name="RIGs input totals 2 5 3 2 2 5" xfId="11603"/>
    <cellStyle name="RIGs input totals 2 5 3 2 2 6" xfId="11604"/>
    <cellStyle name="RIGs input totals 2 5 3 2 2 7" xfId="11605"/>
    <cellStyle name="RIGs input totals 2 5 3 2 2 8" xfId="11606"/>
    <cellStyle name="RIGs input totals 2 5 3 2 2 9" xfId="11607"/>
    <cellStyle name="RIGs input totals 2 5 3 2 20" xfId="36994"/>
    <cellStyle name="RIGs input totals 2 5 3 2 21" xfId="36995"/>
    <cellStyle name="RIGs input totals 2 5 3 2 22" xfId="36996"/>
    <cellStyle name="RIGs input totals 2 5 3 2 23" xfId="36997"/>
    <cellStyle name="RIGs input totals 2 5 3 2 24" xfId="36998"/>
    <cellStyle name="RIGs input totals 2 5 3 2 25" xfId="36999"/>
    <cellStyle name="RIGs input totals 2 5 3 2 26" xfId="37000"/>
    <cellStyle name="RIGs input totals 2 5 3 2 27" xfId="37001"/>
    <cellStyle name="RIGs input totals 2 5 3 2 28" xfId="37002"/>
    <cellStyle name="RIGs input totals 2 5 3 2 29" xfId="37003"/>
    <cellStyle name="RIGs input totals 2 5 3 2 3" xfId="11608"/>
    <cellStyle name="RIGs input totals 2 5 3 2 30" xfId="37004"/>
    <cellStyle name="RIGs input totals 2 5 3 2 31" xfId="37005"/>
    <cellStyle name="RIGs input totals 2 5 3 2 32" xfId="37006"/>
    <cellStyle name="RIGs input totals 2 5 3 2 33" xfId="37007"/>
    <cellStyle name="RIGs input totals 2 5 3 2 34" xfId="37008"/>
    <cellStyle name="RIGs input totals 2 5 3 2 4" xfId="11609"/>
    <cellStyle name="RIGs input totals 2 5 3 2 5" xfId="11610"/>
    <cellStyle name="RIGs input totals 2 5 3 2 6" xfId="11611"/>
    <cellStyle name="RIGs input totals 2 5 3 2 7" xfId="11612"/>
    <cellStyle name="RIGs input totals 2 5 3 2 8" xfId="11613"/>
    <cellStyle name="RIGs input totals 2 5 3 2 9" xfId="11614"/>
    <cellStyle name="RIGs input totals 2 5 3 20" xfId="37009"/>
    <cellStyle name="RIGs input totals 2 5 3 21" xfId="37010"/>
    <cellStyle name="RIGs input totals 2 5 3 22" xfId="37011"/>
    <cellStyle name="RIGs input totals 2 5 3 23" xfId="37012"/>
    <cellStyle name="RIGs input totals 2 5 3 24" xfId="37013"/>
    <cellStyle name="RIGs input totals 2 5 3 25" xfId="37014"/>
    <cellStyle name="RIGs input totals 2 5 3 26" xfId="37015"/>
    <cellStyle name="RIGs input totals 2 5 3 27" xfId="37016"/>
    <cellStyle name="RIGs input totals 2 5 3 28" xfId="37017"/>
    <cellStyle name="RIGs input totals 2 5 3 29" xfId="37018"/>
    <cellStyle name="RIGs input totals 2 5 3 3" xfId="11615"/>
    <cellStyle name="RIGs input totals 2 5 3 3 10" xfId="11616"/>
    <cellStyle name="RIGs input totals 2 5 3 3 11" xfId="11617"/>
    <cellStyle name="RIGs input totals 2 5 3 3 12" xfId="11618"/>
    <cellStyle name="RIGs input totals 2 5 3 3 13" xfId="11619"/>
    <cellStyle name="RIGs input totals 2 5 3 3 2" xfId="11620"/>
    <cellStyle name="RIGs input totals 2 5 3 3 3" xfId="11621"/>
    <cellStyle name="RIGs input totals 2 5 3 3 4" xfId="11622"/>
    <cellStyle name="RIGs input totals 2 5 3 3 5" xfId="11623"/>
    <cellStyle name="RIGs input totals 2 5 3 3 6" xfId="11624"/>
    <cellStyle name="RIGs input totals 2 5 3 3 7" xfId="11625"/>
    <cellStyle name="RIGs input totals 2 5 3 3 8" xfId="11626"/>
    <cellStyle name="RIGs input totals 2 5 3 3 9" xfId="11627"/>
    <cellStyle name="RIGs input totals 2 5 3 30" xfId="37019"/>
    <cellStyle name="RIGs input totals 2 5 3 31" xfId="37020"/>
    <cellStyle name="RIGs input totals 2 5 3 32" xfId="37021"/>
    <cellStyle name="RIGs input totals 2 5 3 33" xfId="37022"/>
    <cellStyle name="RIGs input totals 2 5 3 34" xfId="37023"/>
    <cellStyle name="RIGs input totals 2 5 3 35" xfId="37024"/>
    <cellStyle name="RIGs input totals 2 5 3 4" xfId="11628"/>
    <cellStyle name="RIGs input totals 2 5 3 5" xfId="11629"/>
    <cellStyle name="RIGs input totals 2 5 3 6" xfId="11630"/>
    <cellStyle name="RIGs input totals 2 5 3 7" xfId="11631"/>
    <cellStyle name="RIGs input totals 2 5 3 8" xfId="11632"/>
    <cellStyle name="RIGs input totals 2 5 3 9" xfId="11633"/>
    <cellStyle name="RIGs input totals 2 5 3_4 28 1_Asst_Health_Crit_AllTO_RIIO_20110714pm" xfId="1756"/>
    <cellStyle name="RIGs input totals 2 5 30" xfId="37025"/>
    <cellStyle name="RIGs input totals 2 5 31" xfId="37026"/>
    <cellStyle name="RIGs input totals 2 5 32" xfId="37027"/>
    <cellStyle name="RIGs input totals 2 5 33" xfId="37028"/>
    <cellStyle name="RIGs input totals 2 5 34" xfId="37029"/>
    <cellStyle name="RIGs input totals 2 5 35" xfId="37030"/>
    <cellStyle name="RIGs input totals 2 5 36" xfId="37031"/>
    <cellStyle name="RIGs input totals 2 5 37" xfId="37032"/>
    <cellStyle name="RIGs input totals 2 5 38" xfId="37033"/>
    <cellStyle name="RIGs input totals 2 5 39" xfId="37034"/>
    <cellStyle name="RIGs input totals 2 5 4" xfId="1757"/>
    <cellStyle name="RIGs input totals 2 5 4 10" xfId="11634"/>
    <cellStyle name="RIGs input totals 2 5 4 11" xfId="11635"/>
    <cellStyle name="RIGs input totals 2 5 4 12" xfId="11636"/>
    <cellStyle name="RIGs input totals 2 5 4 13" xfId="11637"/>
    <cellStyle name="RIGs input totals 2 5 4 14" xfId="11638"/>
    <cellStyle name="RIGs input totals 2 5 4 15" xfId="37035"/>
    <cellStyle name="RIGs input totals 2 5 4 16" xfId="37036"/>
    <cellStyle name="RIGs input totals 2 5 4 17" xfId="37037"/>
    <cellStyle name="RIGs input totals 2 5 4 18" xfId="37038"/>
    <cellStyle name="RIGs input totals 2 5 4 19" xfId="37039"/>
    <cellStyle name="RIGs input totals 2 5 4 2" xfId="11639"/>
    <cellStyle name="RIGs input totals 2 5 4 2 10" xfId="11640"/>
    <cellStyle name="RIGs input totals 2 5 4 2 11" xfId="11641"/>
    <cellStyle name="RIGs input totals 2 5 4 2 12" xfId="11642"/>
    <cellStyle name="RIGs input totals 2 5 4 2 13" xfId="11643"/>
    <cellStyle name="RIGs input totals 2 5 4 2 2" xfId="11644"/>
    <cellStyle name="RIGs input totals 2 5 4 2 3" xfId="11645"/>
    <cellStyle name="RIGs input totals 2 5 4 2 4" xfId="11646"/>
    <cellStyle name="RIGs input totals 2 5 4 2 5" xfId="11647"/>
    <cellStyle name="RIGs input totals 2 5 4 2 6" xfId="11648"/>
    <cellStyle name="RIGs input totals 2 5 4 2 7" xfId="11649"/>
    <cellStyle name="RIGs input totals 2 5 4 2 8" xfId="11650"/>
    <cellStyle name="RIGs input totals 2 5 4 2 9" xfId="11651"/>
    <cellStyle name="RIGs input totals 2 5 4 20" xfId="37040"/>
    <cellStyle name="RIGs input totals 2 5 4 21" xfId="37041"/>
    <cellStyle name="RIGs input totals 2 5 4 22" xfId="37042"/>
    <cellStyle name="RIGs input totals 2 5 4 23" xfId="37043"/>
    <cellStyle name="RIGs input totals 2 5 4 24" xfId="37044"/>
    <cellStyle name="RIGs input totals 2 5 4 25" xfId="37045"/>
    <cellStyle name="RIGs input totals 2 5 4 26" xfId="37046"/>
    <cellStyle name="RIGs input totals 2 5 4 27" xfId="37047"/>
    <cellStyle name="RIGs input totals 2 5 4 28" xfId="37048"/>
    <cellStyle name="RIGs input totals 2 5 4 29" xfId="37049"/>
    <cellStyle name="RIGs input totals 2 5 4 3" xfId="11652"/>
    <cellStyle name="RIGs input totals 2 5 4 30" xfId="37050"/>
    <cellStyle name="RIGs input totals 2 5 4 31" xfId="37051"/>
    <cellStyle name="RIGs input totals 2 5 4 32" xfId="37052"/>
    <cellStyle name="RIGs input totals 2 5 4 33" xfId="37053"/>
    <cellStyle name="RIGs input totals 2 5 4 34" xfId="37054"/>
    <cellStyle name="RIGs input totals 2 5 4 4" xfId="11653"/>
    <cellStyle name="RIGs input totals 2 5 4 5" xfId="11654"/>
    <cellStyle name="RIGs input totals 2 5 4 6" xfId="11655"/>
    <cellStyle name="RIGs input totals 2 5 4 7" xfId="11656"/>
    <cellStyle name="RIGs input totals 2 5 4 8" xfId="11657"/>
    <cellStyle name="RIGs input totals 2 5 4 9" xfId="11658"/>
    <cellStyle name="RIGs input totals 2 5 5" xfId="1758"/>
    <cellStyle name="RIGs input totals 2 5 5 10" xfId="11659"/>
    <cellStyle name="RIGs input totals 2 5 5 11" xfId="11660"/>
    <cellStyle name="RIGs input totals 2 5 5 12" xfId="11661"/>
    <cellStyle name="RIGs input totals 2 5 5 13" xfId="11662"/>
    <cellStyle name="RIGs input totals 2 5 5 14" xfId="11663"/>
    <cellStyle name="RIGs input totals 2 5 5 15" xfId="37055"/>
    <cellStyle name="RIGs input totals 2 5 5 16" xfId="37056"/>
    <cellStyle name="RIGs input totals 2 5 5 17" xfId="37057"/>
    <cellStyle name="RIGs input totals 2 5 5 18" xfId="37058"/>
    <cellStyle name="RIGs input totals 2 5 5 19" xfId="37059"/>
    <cellStyle name="RIGs input totals 2 5 5 2" xfId="11664"/>
    <cellStyle name="RIGs input totals 2 5 5 2 10" xfId="11665"/>
    <cellStyle name="RIGs input totals 2 5 5 2 11" xfId="11666"/>
    <cellStyle name="RIGs input totals 2 5 5 2 12" xfId="11667"/>
    <cellStyle name="RIGs input totals 2 5 5 2 13" xfId="11668"/>
    <cellStyle name="RIGs input totals 2 5 5 2 2" xfId="11669"/>
    <cellStyle name="RIGs input totals 2 5 5 2 3" xfId="11670"/>
    <cellStyle name="RIGs input totals 2 5 5 2 4" xfId="11671"/>
    <cellStyle name="RIGs input totals 2 5 5 2 5" xfId="11672"/>
    <cellStyle name="RIGs input totals 2 5 5 2 6" xfId="11673"/>
    <cellStyle name="RIGs input totals 2 5 5 2 7" xfId="11674"/>
    <cellStyle name="RIGs input totals 2 5 5 2 8" xfId="11675"/>
    <cellStyle name="RIGs input totals 2 5 5 2 9" xfId="11676"/>
    <cellStyle name="RIGs input totals 2 5 5 20" xfId="37060"/>
    <cellStyle name="RIGs input totals 2 5 5 21" xfId="37061"/>
    <cellStyle name="RIGs input totals 2 5 5 22" xfId="37062"/>
    <cellStyle name="RIGs input totals 2 5 5 23" xfId="37063"/>
    <cellStyle name="RIGs input totals 2 5 5 24" xfId="37064"/>
    <cellStyle name="RIGs input totals 2 5 5 25" xfId="37065"/>
    <cellStyle name="RIGs input totals 2 5 5 26" xfId="37066"/>
    <cellStyle name="RIGs input totals 2 5 5 27" xfId="37067"/>
    <cellStyle name="RIGs input totals 2 5 5 28" xfId="37068"/>
    <cellStyle name="RIGs input totals 2 5 5 29" xfId="37069"/>
    <cellStyle name="RIGs input totals 2 5 5 3" xfId="11677"/>
    <cellStyle name="RIGs input totals 2 5 5 30" xfId="37070"/>
    <cellStyle name="RIGs input totals 2 5 5 31" xfId="37071"/>
    <cellStyle name="RIGs input totals 2 5 5 32" xfId="37072"/>
    <cellStyle name="RIGs input totals 2 5 5 33" xfId="37073"/>
    <cellStyle name="RIGs input totals 2 5 5 34" xfId="37074"/>
    <cellStyle name="RIGs input totals 2 5 5 4" xfId="11678"/>
    <cellStyle name="RIGs input totals 2 5 5 5" xfId="11679"/>
    <cellStyle name="RIGs input totals 2 5 5 6" xfId="11680"/>
    <cellStyle name="RIGs input totals 2 5 5 7" xfId="11681"/>
    <cellStyle name="RIGs input totals 2 5 5 8" xfId="11682"/>
    <cellStyle name="RIGs input totals 2 5 5 9" xfId="11683"/>
    <cellStyle name="RIGs input totals 2 5 6" xfId="11684"/>
    <cellStyle name="RIGs input totals 2 5 6 10" xfId="11685"/>
    <cellStyle name="RIGs input totals 2 5 6 11" xfId="11686"/>
    <cellStyle name="RIGs input totals 2 5 6 12" xfId="11687"/>
    <cellStyle name="RIGs input totals 2 5 6 13" xfId="11688"/>
    <cellStyle name="RIGs input totals 2 5 6 2" xfId="11689"/>
    <cellStyle name="RIGs input totals 2 5 6 3" xfId="11690"/>
    <cellStyle name="RIGs input totals 2 5 6 4" xfId="11691"/>
    <cellStyle name="RIGs input totals 2 5 6 5" xfId="11692"/>
    <cellStyle name="RIGs input totals 2 5 6 6" xfId="11693"/>
    <cellStyle name="RIGs input totals 2 5 6 7" xfId="11694"/>
    <cellStyle name="RIGs input totals 2 5 6 8" xfId="11695"/>
    <cellStyle name="RIGs input totals 2 5 6 9" xfId="11696"/>
    <cellStyle name="RIGs input totals 2 5 7" xfId="11697"/>
    <cellStyle name="RIGs input totals 2 5 8" xfId="11698"/>
    <cellStyle name="RIGs input totals 2 5 9" xfId="11699"/>
    <cellStyle name="RIGs input totals 2 5_4 28 1_Asst_Health_Crit_AllTO_RIIO_20110714pm" xfId="1759"/>
    <cellStyle name="RIGs input totals 2 6" xfId="1760"/>
    <cellStyle name="RIGs input totals 2 6 10" xfId="11700"/>
    <cellStyle name="RIGs input totals 2 6 11" xfId="11701"/>
    <cellStyle name="RIGs input totals 2 6 12" xfId="11702"/>
    <cellStyle name="RIGs input totals 2 6 13" xfId="11703"/>
    <cellStyle name="RIGs input totals 2 6 14" xfId="11704"/>
    <cellStyle name="RIGs input totals 2 6 15" xfId="11705"/>
    <cellStyle name="RIGs input totals 2 6 16" xfId="37075"/>
    <cellStyle name="RIGs input totals 2 6 17" xfId="37076"/>
    <cellStyle name="RIGs input totals 2 6 18" xfId="37077"/>
    <cellStyle name="RIGs input totals 2 6 19" xfId="37078"/>
    <cellStyle name="RIGs input totals 2 6 2" xfId="1761"/>
    <cellStyle name="RIGs input totals 2 6 2 10" xfId="11706"/>
    <cellStyle name="RIGs input totals 2 6 2 11" xfId="11707"/>
    <cellStyle name="RIGs input totals 2 6 2 12" xfId="11708"/>
    <cellStyle name="RIGs input totals 2 6 2 13" xfId="11709"/>
    <cellStyle name="RIGs input totals 2 6 2 14" xfId="11710"/>
    <cellStyle name="RIGs input totals 2 6 2 15" xfId="37079"/>
    <cellStyle name="RIGs input totals 2 6 2 16" xfId="37080"/>
    <cellStyle name="RIGs input totals 2 6 2 17" xfId="37081"/>
    <cellStyle name="RIGs input totals 2 6 2 18" xfId="37082"/>
    <cellStyle name="RIGs input totals 2 6 2 19" xfId="37083"/>
    <cellStyle name="RIGs input totals 2 6 2 2" xfId="11711"/>
    <cellStyle name="RIGs input totals 2 6 2 2 10" xfId="11712"/>
    <cellStyle name="RIGs input totals 2 6 2 2 11" xfId="11713"/>
    <cellStyle name="RIGs input totals 2 6 2 2 12" xfId="11714"/>
    <cellStyle name="RIGs input totals 2 6 2 2 13" xfId="11715"/>
    <cellStyle name="RIGs input totals 2 6 2 2 2" xfId="11716"/>
    <cellStyle name="RIGs input totals 2 6 2 2 3" xfId="11717"/>
    <cellStyle name="RIGs input totals 2 6 2 2 4" xfId="11718"/>
    <cellStyle name="RIGs input totals 2 6 2 2 5" xfId="11719"/>
    <cellStyle name="RIGs input totals 2 6 2 2 6" xfId="11720"/>
    <cellStyle name="RIGs input totals 2 6 2 2 7" xfId="11721"/>
    <cellStyle name="RIGs input totals 2 6 2 2 8" xfId="11722"/>
    <cellStyle name="RIGs input totals 2 6 2 2 9" xfId="11723"/>
    <cellStyle name="RIGs input totals 2 6 2 20" xfId="37084"/>
    <cellStyle name="RIGs input totals 2 6 2 21" xfId="37085"/>
    <cellStyle name="RIGs input totals 2 6 2 22" xfId="37086"/>
    <cellStyle name="RIGs input totals 2 6 2 23" xfId="37087"/>
    <cellStyle name="RIGs input totals 2 6 2 24" xfId="37088"/>
    <cellStyle name="RIGs input totals 2 6 2 25" xfId="37089"/>
    <cellStyle name="RIGs input totals 2 6 2 26" xfId="37090"/>
    <cellStyle name="RIGs input totals 2 6 2 27" xfId="37091"/>
    <cellStyle name="RIGs input totals 2 6 2 28" xfId="37092"/>
    <cellStyle name="RIGs input totals 2 6 2 29" xfId="37093"/>
    <cellStyle name="RIGs input totals 2 6 2 3" xfId="11724"/>
    <cellStyle name="RIGs input totals 2 6 2 30" xfId="37094"/>
    <cellStyle name="RIGs input totals 2 6 2 31" xfId="37095"/>
    <cellStyle name="RIGs input totals 2 6 2 32" xfId="37096"/>
    <cellStyle name="RIGs input totals 2 6 2 33" xfId="37097"/>
    <cellStyle name="RIGs input totals 2 6 2 34" xfId="37098"/>
    <cellStyle name="RIGs input totals 2 6 2 4" xfId="11725"/>
    <cellStyle name="RIGs input totals 2 6 2 5" xfId="11726"/>
    <cellStyle name="RIGs input totals 2 6 2 6" xfId="11727"/>
    <cellStyle name="RIGs input totals 2 6 2 7" xfId="11728"/>
    <cellStyle name="RIGs input totals 2 6 2 8" xfId="11729"/>
    <cellStyle name="RIGs input totals 2 6 2 9" xfId="11730"/>
    <cellStyle name="RIGs input totals 2 6 20" xfId="37099"/>
    <cellStyle name="RIGs input totals 2 6 21" xfId="37100"/>
    <cellStyle name="RIGs input totals 2 6 22" xfId="37101"/>
    <cellStyle name="RIGs input totals 2 6 23" xfId="37102"/>
    <cellStyle name="RIGs input totals 2 6 24" xfId="37103"/>
    <cellStyle name="RIGs input totals 2 6 25" xfId="37104"/>
    <cellStyle name="RIGs input totals 2 6 26" xfId="37105"/>
    <cellStyle name="RIGs input totals 2 6 27" xfId="37106"/>
    <cellStyle name="RIGs input totals 2 6 28" xfId="37107"/>
    <cellStyle name="RIGs input totals 2 6 29" xfId="37108"/>
    <cellStyle name="RIGs input totals 2 6 3" xfId="11731"/>
    <cellStyle name="RIGs input totals 2 6 3 10" xfId="11732"/>
    <cellStyle name="RIGs input totals 2 6 3 11" xfId="11733"/>
    <cellStyle name="RIGs input totals 2 6 3 12" xfId="11734"/>
    <cellStyle name="RIGs input totals 2 6 3 13" xfId="11735"/>
    <cellStyle name="RIGs input totals 2 6 3 2" xfId="11736"/>
    <cellStyle name="RIGs input totals 2 6 3 3" xfId="11737"/>
    <cellStyle name="RIGs input totals 2 6 3 4" xfId="11738"/>
    <cellStyle name="RIGs input totals 2 6 3 5" xfId="11739"/>
    <cellStyle name="RIGs input totals 2 6 3 6" xfId="11740"/>
    <cellStyle name="RIGs input totals 2 6 3 7" xfId="11741"/>
    <cellStyle name="RIGs input totals 2 6 3 8" xfId="11742"/>
    <cellStyle name="RIGs input totals 2 6 3 9" xfId="11743"/>
    <cellStyle name="RIGs input totals 2 6 30" xfId="37109"/>
    <cellStyle name="RIGs input totals 2 6 31" xfId="37110"/>
    <cellStyle name="RIGs input totals 2 6 32" xfId="37111"/>
    <cellStyle name="RIGs input totals 2 6 33" xfId="37112"/>
    <cellStyle name="RIGs input totals 2 6 34" xfId="37113"/>
    <cellStyle name="RIGs input totals 2 6 35" xfId="37114"/>
    <cellStyle name="RIGs input totals 2 6 4" xfId="11744"/>
    <cellStyle name="RIGs input totals 2 6 5" xfId="11745"/>
    <cellStyle name="RIGs input totals 2 6 6" xfId="11746"/>
    <cellStyle name="RIGs input totals 2 6 7" xfId="11747"/>
    <cellStyle name="RIGs input totals 2 6 8" xfId="11748"/>
    <cellStyle name="RIGs input totals 2 6 9" xfId="11749"/>
    <cellStyle name="RIGs input totals 2 6_4 28 1_Asst_Health_Crit_AllTO_RIIO_20110714pm" xfId="1762"/>
    <cellStyle name="RIGs input totals 2 7" xfId="1763"/>
    <cellStyle name="RIGs input totals 2 7 10" xfId="11750"/>
    <cellStyle name="RIGs input totals 2 7 11" xfId="11751"/>
    <cellStyle name="RIGs input totals 2 7 12" xfId="11752"/>
    <cellStyle name="RIGs input totals 2 7 13" xfId="11753"/>
    <cellStyle name="RIGs input totals 2 7 14" xfId="11754"/>
    <cellStyle name="RIGs input totals 2 7 15" xfId="37115"/>
    <cellStyle name="RIGs input totals 2 7 16" xfId="37116"/>
    <cellStyle name="RIGs input totals 2 7 17" xfId="37117"/>
    <cellStyle name="RIGs input totals 2 7 18" xfId="37118"/>
    <cellStyle name="RIGs input totals 2 7 19" xfId="37119"/>
    <cellStyle name="RIGs input totals 2 7 2" xfId="11755"/>
    <cellStyle name="RIGs input totals 2 7 2 10" xfId="11756"/>
    <cellStyle name="RIGs input totals 2 7 2 11" xfId="11757"/>
    <cellStyle name="RIGs input totals 2 7 2 12" xfId="11758"/>
    <cellStyle name="RIGs input totals 2 7 2 13" xfId="11759"/>
    <cellStyle name="RIGs input totals 2 7 2 2" xfId="11760"/>
    <cellStyle name="RIGs input totals 2 7 2 3" xfId="11761"/>
    <cellStyle name="RIGs input totals 2 7 2 4" xfId="11762"/>
    <cellStyle name="RIGs input totals 2 7 2 5" xfId="11763"/>
    <cellStyle name="RIGs input totals 2 7 2 6" xfId="11764"/>
    <cellStyle name="RIGs input totals 2 7 2 7" xfId="11765"/>
    <cellStyle name="RIGs input totals 2 7 2 8" xfId="11766"/>
    <cellStyle name="RIGs input totals 2 7 2 9" xfId="11767"/>
    <cellStyle name="RIGs input totals 2 7 20" xfId="37120"/>
    <cellStyle name="RIGs input totals 2 7 21" xfId="37121"/>
    <cellStyle name="RIGs input totals 2 7 22" xfId="37122"/>
    <cellStyle name="RIGs input totals 2 7 23" xfId="37123"/>
    <cellStyle name="RIGs input totals 2 7 24" xfId="37124"/>
    <cellStyle name="RIGs input totals 2 7 25" xfId="37125"/>
    <cellStyle name="RIGs input totals 2 7 26" xfId="37126"/>
    <cellStyle name="RIGs input totals 2 7 27" xfId="37127"/>
    <cellStyle name="RIGs input totals 2 7 28" xfId="37128"/>
    <cellStyle name="RIGs input totals 2 7 29" xfId="37129"/>
    <cellStyle name="RIGs input totals 2 7 3" xfId="11768"/>
    <cellStyle name="RIGs input totals 2 7 30" xfId="37130"/>
    <cellStyle name="RIGs input totals 2 7 31" xfId="37131"/>
    <cellStyle name="RIGs input totals 2 7 32" xfId="37132"/>
    <cellStyle name="RIGs input totals 2 7 33" xfId="37133"/>
    <cellStyle name="RIGs input totals 2 7 34" xfId="37134"/>
    <cellStyle name="RIGs input totals 2 7 4" xfId="11769"/>
    <cellStyle name="RIGs input totals 2 7 5" xfId="11770"/>
    <cellStyle name="RIGs input totals 2 7 6" xfId="11771"/>
    <cellStyle name="RIGs input totals 2 7 7" xfId="11772"/>
    <cellStyle name="RIGs input totals 2 7 8" xfId="11773"/>
    <cellStyle name="RIGs input totals 2 7 9" xfId="11774"/>
    <cellStyle name="RIGs input totals 2 8" xfId="1764"/>
    <cellStyle name="RIGs input totals 2 8 10" xfId="11775"/>
    <cellStyle name="RIGs input totals 2 8 11" xfId="11776"/>
    <cellStyle name="RIGs input totals 2 8 12" xfId="11777"/>
    <cellStyle name="RIGs input totals 2 8 13" xfId="11778"/>
    <cellStyle name="RIGs input totals 2 8 14" xfId="11779"/>
    <cellStyle name="RIGs input totals 2 8 15" xfId="37135"/>
    <cellStyle name="RIGs input totals 2 8 16" xfId="37136"/>
    <cellStyle name="RIGs input totals 2 8 17" xfId="37137"/>
    <cellStyle name="RIGs input totals 2 8 18" xfId="37138"/>
    <cellStyle name="RIGs input totals 2 8 19" xfId="37139"/>
    <cellStyle name="RIGs input totals 2 8 2" xfId="11780"/>
    <cellStyle name="RIGs input totals 2 8 2 10" xfId="11781"/>
    <cellStyle name="RIGs input totals 2 8 2 11" xfId="11782"/>
    <cellStyle name="RIGs input totals 2 8 2 12" xfId="11783"/>
    <cellStyle name="RIGs input totals 2 8 2 13" xfId="11784"/>
    <cellStyle name="RIGs input totals 2 8 2 2" xfId="11785"/>
    <cellStyle name="RIGs input totals 2 8 2 3" xfId="11786"/>
    <cellStyle name="RIGs input totals 2 8 2 4" xfId="11787"/>
    <cellStyle name="RIGs input totals 2 8 2 5" xfId="11788"/>
    <cellStyle name="RIGs input totals 2 8 2 6" xfId="11789"/>
    <cellStyle name="RIGs input totals 2 8 2 7" xfId="11790"/>
    <cellStyle name="RIGs input totals 2 8 2 8" xfId="11791"/>
    <cellStyle name="RIGs input totals 2 8 2 9" xfId="11792"/>
    <cellStyle name="RIGs input totals 2 8 20" xfId="37140"/>
    <cellStyle name="RIGs input totals 2 8 21" xfId="37141"/>
    <cellStyle name="RIGs input totals 2 8 22" xfId="37142"/>
    <cellStyle name="RIGs input totals 2 8 23" xfId="37143"/>
    <cellStyle name="RIGs input totals 2 8 24" xfId="37144"/>
    <cellStyle name="RIGs input totals 2 8 25" xfId="37145"/>
    <cellStyle name="RIGs input totals 2 8 26" xfId="37146"/>
    <cellStyle name="RIGs input totals 2 8 27" xfId="37147"/>
    <cellStyle name="RIGs input totals 2 8 28" xfId="37148"/>
    <cellStyle name="RIGs input totals 2 8 29" xfId="37149"/>
    <cellStyle name="RIGs input totals 2 8 3" xfId="11793"/>
    <cellStyle name="RIGs input totals 2 8 30" xfId="37150"/>
    <cellStyle name="RIGs input totals 2 8 31" xfId="37151"/>
    <cellStyle name="RIGs input totals 2 8 32" xfId="37152"/>
    <cellStyle name="RIGs input totals 2 8 33" xfId="37153"/>
    <cellStyle name="RIGs input totals 2 8 34" xfId="37154"/>
    <cellStyle name="RIGs input totals 2 8 4" xfId="11794"/>
    <cellStyle name="RIGs input totals 2 8 5" xfId="11795"/>
    <cellStyle name="RIGs input totals 2 8 6" xfId="11796"/>
    <cellStyle name="RIGs input totals 2 8 7" xfId="11797"/>
    <cellStyle name="RIGs input totals 2 8 8" xfId="11798"/>
    <cellStyle name="RIGs input totals 2 8 9" xfId="11799"/>
    <cellStyle name="RIGs input totals 2 9" xfId="1765"/>
    <cellStyle name="RIGs input totals 2 9 10" xfId="11800"/>
    <cellStyle name="RIGs input totals 2 9 11" xfId="11801"/>
    <cellStyle name="RIGs input totals 2 9 12" xfId="11802"/>
    <cellStyle name="RIGs input totals 2 9 13" xfId="11803"/>
    <cellStyle name="RIGs input totals 2 9 14" xfId="11804"/>
    <cellStyle name="RIGs input totals 2 9 15" xfId="37155"/>
    <cellStyle name="RIGs input totals 2 9 16" xfId="37156"/>
    <cellStyle name="RIGs input totals 2 9 17" xfId="37157"/>
    <cellStyle name="RIGs input totals 2 9 18" xfId="37158"/>
    <cellStyle name="RIGs input totals 2 9 19" xfId="37159"/>
    <cellStyle name="RIGs input totals 2 9 2" xfId="11805"/>
    <cellStyle name="RIGs input totals 2 9 2 10" xfId="11806"/>
    <cellStyle name="RIGs input totals 2 9 2 11" xfId="11807"/>
    <cellStyle name="RIGs input totals 2 9 2 12" xfId="11808"/>
    <cellStyle name="RIGs input totals 2 9 2 13" xfId="11809"/>
    <cellStyle name="RIGs input totals 2 9 2 2" xfId="11810"/>
    <cellStyle name="RIGs input totals 2 9 2 3" xfId="11811"/>
    <cellStyle name="RIGs input totals 2 9 2 4" xfId="11812"/>
    <cellStyle name="RIGs input totals 2 9 2 5" xfId="11813"/>
    <cellStyle name="RIGs input totals 2 9 2 6" xfId="11814"/>
    <cellStyle name="RIGs input totals 2 9 2 7" xfId="11815"/>
    <cellStyle name="RIGs input totals 2 9 2 8" xfId="11816"/>
    <cellStyle name="RIGs input totals 2 9 2 9" xfId="11817"/>
    <cellStyle name="RIGs input totals 2 9 20" xfId="37160"/>
    <cellStyle name="RIGs input totals 2 9 21" xfId="37161"/>
    <cellStyle name="RIGs input totals 2 9 22" xfId="37162"/>
    <cellStyle name="RIGs input totals 2 9 23" xfId="37163"/>
    <cellStyle name="RIGs input totals 2 9 24" xfId="37164"/>
    <cellStyle name="RIGs input totals 2 9 25" xfId="37165"/>
    <cellStyle name="RIGs input totals 2 9 26" xfId="37166"/>
    <cellStyle name="RIGs input totals 2 9 27" xfId="37167"/>
    <cellStyle name="RIGs input totals 2 9 28" xfId="37168"/>
    <cellStyle name="RIGs input totals 2 9 29" xfId="37169"/>
    <cellStyle name="RIGs input totals 2 9 3" xfId="11818"/>
    <cellStyle name="RIGs input totals 2 9 30" xfId="37170"/>
    <cellStyle name="RIGs input totals 2 9 31" xfId="37171"/>
    <cellStyle name="RIGs input totals 2 9 32" xfId="37172"/>
    <cellStyle name="RIGs input totals 2 9 33" xfId="37173"/>
    <cellStyle name="RIGs input totals 2 9 34" xfId="37174"/>
    <cellStyle name="RIGs input totals 2 9 4" xfId="11819"/>
    <cellStyle name="RIGs input totals 2 9 5" xfId="11820"/>
    <cellStyle name="RIGs input totals 2 9 6" xfId="11821"/>
    <cellStyle name="RIGs input totals 2 9 7" xfId="11822"/>
    <cellStyle name="RIGs input totals 2 9 8" xfId="11823"/>
    <cellStyle name="RIGs input totals 2 9 9" xfId="11824"/>
    <cellStyle name="RIGs input totals 2_1.3s Accounting C Costs Scots" xfId="1766"/>
    <cellStyle name="RIGs input totals 20" xfId="11825"/>
    <cellStyle name="RIGs input totals 21" xfId="11826"/>
    <cellStyle name="RIGs input totals 22" xfId="11827"/>
    <cellStyle name="RIGs input totals 23" xfId="11828"/>
    <cellStyle name="RIGs input totals 24" xfId="11829"/>
    <cellStyle name="RIGs input totals 25" xfId="11830"/>
    <cellStyle name="RIGs input totals 26" xfId="11831"/>
    <cellStyle name="RIGs input totals 27" xfId="11832"/>
    <cellStyle name="RIGs input totals 28" xfId="37175"/>
    <cellStyle name="RIGs input totals 29" xfId="37176"/>
    <cellStyle name="RIGs input totals 3" xfId="1767"/>
    <cellStyle name="RIGs input totals 3 10" xfId="11833"/>
    <cellStyle name="RIGs input totals 3 11" xfId="11834"/>
    <cellStyle name="RIGs input totals 3 12" xfId="11835"/>
    <cellStyle name="RIGs input totals 3 13" xfId="11836"/>
    <cellStyle name="RIGs input totals 3 14" xfId="11837"/>
    <cellStyle name="RIGs input totals 3 15" xfId="11838"/>
    <cellStyle name="RIGs input totals 3 16" xfId="11839"/>
    <cellStyle name="RIGs input totals 3 17" xfId="11840"/>
    <cellStyle name="RIGs input totals 3 18" xfId="11841"/>
    <cellStyle name="RIGs input totals 3 19" xfId="11842"/>
    <cellStyle name="RIGs input totals 3 2" xfId="1768"/>
    <cellStyle name="RIGs input totals 3 2 10" xfId="11843"/>
    <cellStyle name="RIGs input totals 3 2 11" xfId="11844"/>
    <cellStyle name="RIGs input totals 3 2 12" xfId="11845"/>
    <cellStyle name="RIGs input totals 3 2 13" xfId="11846"/>
    <cellStyle name="RIGs input totals 3 2 14" xfId="11847"/>
    <cellStyle name="RIGs input totals 3 2 15" xfId="11848"/>
    <cellStyle name="RIGs input totals 3 2 16" xfId="11849"/>
    <cellStyle name="RIGs input totals 3 2 17" xfId="11850"/>
    <cellStyle name="RIGs input totals 3 2 18" xfId="11851"/>
    <cellStyle name="RIGs input totals 3 2 19" xfId="37177"/>
    <cellStyle name="RIGs input totals 3 2 2" xfId="1769"/>
    <cellStyle name="RIGs input totals 3 2 2 10" xfId="11852"/>
    <cellStyle name="RIGs input totals 3 2 2 11" xfId="11853"/>
    <cellStyle name="RIGs input totals 3 2 2 12" xfId="11854"/>
    <cellStyle name="RIGs input totals 3 2 2 13" xfId="11855"/>
    <cellStyle name="RIGs input totals 3 2 2 14" xfId="11856"/>
    <cellStyle name="RIGs input totals 3 2 2 15" xfId="11857"/>
    <cellStyle name="RIGs input totals 3 2 2 16" xfId="37178"/>
    <cellStyle name="RIGs input totals 3 2 2 17" xfId="37179"/>
    <cellStyle name="RIGs input totals 3 2 2 18" xfId="37180"/>
    <cellStyle name="RIGs input totals 3 2 2 19" xfId="37181"/>
    <cellStyle name="RIGs input totals 3 2 2 2" xfId="1770"/>
    <cellStyle name="RIGs input totals 3 2 2 2 10" xfId="11858"/>
    <cellStyle name="RIGs input totals 3 2 2 2 11" xfId="11859"/>
    <cellStyle name="RIGs input totals 3 2 2 2 12" xfId="11860"/>
    <cellStyle name="RIGs input totals 3 2 2 2 13" xfId="11861"/>
    <cellStyle name="RIGs input totals 3 2 2 2 14" xfId="11862"/>
    <cellStyle name="RIGs input totals 3 2 2 2 15" xfId="37182"/>
    <cellStyle name="RIGs input totals 3 2 2 2 16" xfId="37183"/>
    <cellStyle name="RIGs input totals 3 2 2 2 17" xfId="37184"/>
    <cellStyle name="RIGs input totals 3 2 2 2 18" xfId="37185"/>
    <cellStyle name="RIGs input totals 3 2 2 2 19" xfId="37186"/>
    <cellStyle name="RIGs input totals 3 2 2 2 2" xfId="11863"/>
    <cellStyle name="RIGs input totals 3 2 2 2 2 10" xfId="11864"/>
    <cellStyle name="RIGs input totals 3 2 2 2 2 11" xfId="11865"/>
    <cellStyle name="RIGs input totals 3 2 2 2 2 12" xfId="11866"/>
    <cellStyle name="RIGs input totals 3 2 2 2 2 13" xfId="11867"/>
    <cellStyle name="RIGs input totals 3 2 2 2 2 2" xfId="11868"/>
    <cellStyle name="RIGs input totals 3 2 2 2 2 3" xfId="11869"/>
    <cellStyle name="RIGs input totals 3 2 2 2 2 4" xfId="11870"/>
    <cellStyle name="RIGs input totals 3 2 2 2 2 5" xfId="11871"/>
    <cellStyle name="RIGs input totals 3 2 2 2 2 6" xfId="11872"/>
    <cellStyle name="RIGs input totals 3 2 2 2 2 7" xfId="11873"/>
    <cellStyle name="RIGs input totals 3 2 2 2 2 8" xfId="11874"/>
    <cellStyle name="RIGs input totals 3 2 2 2 2 9" xfId="11875"/>
    <cellStyle name="RIGs input totals 3 2 2 2 20" xfId="37187"/>
    <cellStyle name="RIGs input totals 3 2 2 2 21" xfId="37188"/>
    <cellStyle name="RIGs input totals 3 2 2 2 22" xfId="37189"/>
    <cellStyle name="RIGs input totals 3 2 2 2 23" xfId="37190"/>
    <cellStyle name="RIGs input totals 3 2 2 2 24" xfId="37191"/>
    <cellStyle name="RIGs input totals 3 2 2 2 25" xfId="37192"/>
    <cellStyle name="RIGs input totals 3 2 2 2 26" xfId="37193"/>
    <cellStyle name="RIGs input totals 3 2 2 2 27" xfId="37194"/>
    <cellStyle name="RIGs input totals 3 2 2 2 28" xfId="37195"/>
    <cellStyle name="RIGs input totals 3 2 2 2 29" xfId="37196"/>
    <cellStyle name="RIGs input totals 3 2 2 2 3" xfId="11876"/>
    <cellStyle name="RIGs input totals 3 2 2 2 30" xfId="37197"/>
    <cellStyle name="RIGs input totals 3 2 2 2 31" xfId="37198"/>
    <cellStyle name="RIGs input totals 3 2 2 2 32" xfId="37199"/>
    <cellStyle name="RIGs input totals 3 2 2 2 33" xfId="37200"/>
    <cellStyle name="RIGs input totals 3 2 2 2 34" xfId="37201"/>
    <cellStyle name="RIGs input totals 3 2 2 2 4" xfId="11877"/>
    <cellStyle name="RIGs input totals 3 2 2 2 5" xfId="11878"/>
    <cellStyle name="RIGs input totals 3 2 2 2 6" xfId="11879"/>
    <cellStyle name="RIGs input totals 3 2 2 2 7" xfId="11880"/>
    <cellStyle name="RIGs input totals 3 2 2 2 8" xfId="11881"/>
    <cellStyle name="RIGs input totals 3 2 2 2 9" xfId="11882"/>
    <cellStyle name="RIGs input totals 3 2 2 20" xfId="37202"/>
    <cellStyle name="RIGs input totals 3 2 2 21" xfId="37203"/>
    <cellStyle name="RIGs input totals 3 2 2 22" xfId="37204"/>
    <cellStyle name="RIGs input totals 3 2 2 23" xfId="37205"/>
    <cellStyle name="RIGs input totals 3 2 2 24" xfId="37206"/>
    <cellStyle name="RIGs input totals 3 2 2 25" xfId="37207"/>
    <cellStyle name="RIGs input totals 3 2 2 26" xfId="37208"/>
    <cellStyle name="RIGs input totals 3 2 2 27" xfId="37209"/>
    <cellStyle name="RIGs input totals 3 2 2 28" xfId="37210"/>
    <cellStyle name="RIGs input totals 3 2 2 29" xfId="37211"/>
    <cellStyle name="RIGs input totals 3 2 2 3" xfId="11883"/>
    <cellStyle name="RIGs input totals 3 2 2 3 10" xfId="11884"/>
    <cellStyle name="RIGs input totals 3 2 2 3 11" xfId="11885"/>
    <cellStyle name="RIGs input totals 3 2 2 3 12" xfId="11886"/>
    <cellStyle name="RIGs input totals 3 2 2 3 13" xfId="11887"/>
    <cellStyle name="RIGs input totals 3 2 2 3 2" xfId="11888"/>
    <cellStyle name="RIGs input totals 3 2 2 3 3" xfId="11889"/>
    <cellStyle name="RIGs input totals 3 2 2 3 4" xfId="11890"/>
    <cellStyle name="RIGs input totals 3 2 2 3 5" xfId="11891"/>
    <cellStyle name="RIGs input totals 3 2 2 3 6" xfId="11892"/>
    <cellStyle name="RIGs input totals 3 2 2 3 7" xfId="11893"/>
    <cellStyle name="RIGs input totals 3 2 2 3 8" xfId="11894"/>
    <cellStyle name="RIGs input totals 3 2 2 3 9" xfId="11895"/>
    <cellStyle name="RIGs input totals 3 2 2 30" xfId="37212"/>
    <cellStyle name="RIGs input totals 3 2 2 31" xfId="37213"/>
    <cellStyle name="RIGs input totals 3 2 2 32" xfId="37214"/>
    <cellStyle name="RIGs input totals 3 2 2 33" xfId="37215"/>
    <cellStyle name="RIGs input totals 3 2 2 34" xfId="37216"/>
    <cellStyle name="RIGs input totals 3 2 2 35" xfId="37217"/>
    <cellStyle name="RIGs input totals 3 2 2 4" xfId="11896"/>
    <cellStyle name="RIGs input totals 3 2 2 5" xfId="11897"/>
    <cellStyle name="RIGs input totals 3 2 2 6" xfId="11898"/>
    <cellStyle name="RIGs input totals 3 2 2 7" xfId="11899"/>
    <cellStyle name="RIGs input totals 3 2 2 8" xfId="11900"/>
    <cellStyle name="RIGs input totals 3 2 2 9" xfId="11901"/>
    <cellStyle name="RIGs input totals 3 2 2_4 28 1_Asst_Health_Crit_AllTO_RIIO_20110714pm" xfId="1771"/>
    <cellStyle name="RIGs input totals 3 2 20" xfId="37218"/>
    <cellStyle name="RIGs input totals 3 2 21" xfId="37219"/>
    <cellStyle name="RIGs input totals 3 2 22" xfId="37220"/>
    <cellStyle name="RIGs input totals 3 2 23" xfId="37221"/>
    <cellStyle name="RIGs input totals 3 2 24" xfId="37222"/>
    <cellStyle name="RIGs input totals 3 2 25" xfId="37223"/>
    <cellStyle name="RIGs input totals 3 2 26" xfId="37224"/>
    <cellStyle name="RIGs input totals 3 2 27" xfId="37225"/>
    <cellStyle name="RIGs input totals 3 2 28" xfId="37226"/>
    <cellStyle name="RIGs input totals 3 2 29" xfId="37227"/>
    <cellStyle name="RIGs input totals 3 2 3" xfId="1772"/>
    <cellStyle name="RIGs input totals 3 2 3 10" xfId="11902"/>
    <cellStyle name="RIGs input totals 3 2 3 11" xfId="11903"/>
    <cellStyle name="RIGs input totals 3 2 3 12" xfId="11904"/>
    <cellStyle name="RIGs input totals 3 2 3 13" xfId="11905"/>
    <cellStyle name="RIGs input totals 3 2 3 14" xfId="11906"/>
    <cellStyle name="RIGs input totals 3 2 3 15" xfId="37228"/>
    <cellStyle name="RIGs input totals 3 2 3 16" xfId="37229"/>
    <cellStyle name="RIGs input totals 3 2 3 17" xfId="37230"/>
    <cellStyle name="RIGs input totals 3 2 3 18" xfId="37231"/>
    <cellStyle name="RIGs input totals 3 2 3 19" xfId="37232"/>
    <cellStyle name="RIGs input totals 3 2 3 2" xfId="11907"/>
    <cellStyle name="RIGs input totals 3 2 3 2 10" xfId="11908"/>
    <cellStyle name="RIGs input totals 3 2 3 2 11" xfId="11909"/>
    <cellStyle name="RIGs input totals 3 2 3 2 12" xfId="11910"/>
    <cellStyle name="RIGs input totals 3 2 3 2 13" xfId="11911"/>
    <cellStyle name="RIGs input totals 3 2 3 2 2" xfId="11912"/>
    <cellStyle name="RIGs input totals 3 2 3 2 3" xfId="11913"/>
    <cellStyle name="RIGs input totals 3 2 3 2 4" xfId="11914"/>
    <cellStyle name="RIGs input totals 3 2 3 2 5" xfId="11915"/>
    <cellStyle name="RIGs input totals 3 2 3 2 6" xfId="11916"/>
    <cellStyle name="RIGs input totals 3 2 3 2 7" xfId="11917"/>
    <cellStyle name="RIGs input totals 3 2 3 2 8" xfId="11918"/>
    <cellStyle name="RIGs input totals 3 2 3 2 9" xfId="11919"/>
    <cellStyle name="RIGs input totals 3 2 3 20" xfId="37233"/>
    <cellStyle name="RIGs input totals 3 2 3 21" xfId="37234"/>
    <cellStyle name="RIGs input totals 3 2 3 22" xfId="37235"/>
    <cellStyle name="RIGs input totals 3 2 3 23" xfId="37236"/>
    <cellStyle name="RIGs input totals 3 2 3 24" xfId="37237"/>
    <cellStyle name="RIGs input totals 3 2 3 25" xfId="37238"/>
    <cellStyle name="RIGs input totals 3 2 3 26" xfId="37239"/>
    <cellStyle name="RIGs input totals 3 2 3 27" xfId="37240"/>
    <cellStyle name="RIGs input totals 3 2 3 28" xfId="37241"/>
    <cellStyle name="RIGs input totals 3 2 3 29" xfId="37242"/>
    <cellStyle name="RIGs input totals 3 2 3 3" xfId="11920"/>
    <cellStyle name="RIGs input totals 3 2 3 30" xfId="37243"/>
    <cellStyle name="RIGs input totals 3 2 3 31" xfId="37244"/>
    <cellStyle name="RIGs input totals 3 2 3 32" xfId="37245"/>
    <cellStyle name="RIGs input totals 3 2 3 33" xfId="37246"/>
    <cellStyle name="RIGs input totals 3 2 3 34" xfId="37247"/>
    <cellStyle name="RIGs input totals 3 2 3 4" xfId="11921"/>
    <cellStyle name="RIGs input totals 3 2 3 5" xfId="11922"/>
    <cellStyle name="RIGs input totals 3 2 3 6" xfId="11923"/>
    <cellStyle name="RIGs input totals 3 2 3 7" xfId="11924"/>
    <cellStyle name="RIGs input totals 3 2 3 8" xfId="11925"/>
    <cellStyle name="RIGs input totals 3 2 3 9" xfId="11926"/>
    <cellStyle name="RIGs input totals 3 2 30" xfId="37248"/>
    <cellStyle name="RIGs input totals 3 2 31" xfId="37249"/>
    <cellStyle name="RIGs input totals 3 2 32" xfId="37250"/>
    <cellStyle name="RIGs input totals 3 2 33" xfId="37251"/>
    <cellStyle name="RIGs input totals 3 2 34" xfId="37252"/>
    <cellStyle name="RIGs input totals 3 2 35" xfId="37253"/>
    <cellStyle name="RIGs input totals 3 2 36" xfId="37254"/>
    <cellStyle name="RIGs input totals 3 2 37" xfId="37255"/>
    <cellStyle name="RIGs input totals 3 2 38" xfId="37256"/>
    <cellStyle name="RIGs input totals 3 2 4" xfId="1773"/>
    <cellStyle name="RIGs input totals 3 2 4 10" xfId="11927"/>
    <cellStyle name="RIGs input totals 3 2 4 11" xfId="11928"/>
    <cellStyle name="RIGs input totals 3 2 4 12" xfId="11929"/>
    <cellStyle name="RIGs input totals 3 2 4 13" xfId="11930"/>
    <cellStyle name="RIGs input totals 3 2 4 14" xfId="11931"/>
    <cellStyle name="RIGs input totals 3 2 4 15" xfId="37257"/>
    <cellStyle name="RIGs input totals 3 2 4 16" xfId="37258"/>
    <cellStyle name="RIGs input totals 3 2 4 17" xfId="37259"/>
    <cellStyle name="RIGs input totals 3 2 4 18" xfId="37260"/>
    <cellStyle name="RIGs input totals 3 2 4 19" xfId="37261"/>
    <cellStyle name="RIGs input totals 3 2 4 2" xfId="11932"/>
    <cellStyle name="RIGs input totals 3 2 4 2 10" xfId="11933"/>
    <cellStyle name="RIGs input totals 3 2 4 2 11" xfId="11934"/>
    <cellStyle name="RIGs input totals 3 2 4 2 12" xfId="11935"/>
    <cellStyle name="RIGs input totals 3 2 4 2 13" xfId="11936"/>
    <cellStyle name="RIGs input totals 3 2 4 2 2" xfId="11937"/>
    <cellStyle name="RIGs input totals 3 2 4 2 3" xfId="11938"/>
    <cellStyle name="RIGs input totals 3 2 4 2 4" xfId="11939"/>
    <cellStyle name="RIGs input totals 3 2 4 2 5" xfId="11940"/>
    <cellStyle name="RIGs input totals 3 2 4 2 6" xfId="11941"/>
    <cellStyle name="RIGs input totals 3 2 4 2 7" xfId="11942"/>
    <cellStyle name="RIGs input totals 3 2 4 2 8" xfId="11943"/>
    <cellStyle name="RIGs input totals 3 2 4 2 9" xfId="11944"/>
    <cellStyle name="RIGs input totals 3 2 4 20" xfId="37262"/>
    <cellStyle name="RIGs input totals 3 2 4 21" xfId="37263"/>
    <cellStyle name="RIGs input totals 3 2 4 22" xfId="37264"/>
    <cellStyle name="RIGs input totals 3 2 4 23" xfId="37265"/>
    <cellStyle name="RIGs input totals 3 2 4 24" xfId="37266"/>
    <cellStyle name="RIGs input totals 3 2 4 25" xfId="37267"/>
    <cellStyle name="RIGs input totals 3 2 4 26" xfId="37268"/>
    <cellStyle name="RIGs input totals 3 2 4 27" xfId="37269"/>
    <cellStyle name="RIGs input totals 3 2 4 28" xfId="37270"/>
    <cellStyle name="RIGs input totals 3 2 4 29" xfId="37271"/>
    <cellStyle name="RIGs input totals 3 2 4 3" xfId="11945"/>
    <cellStyle name="RIGs input totals 3 2 4 30" xfId="37272"/>
    <cellStyle name="RIGs input totals 3 2 4 31" xfId="37273"/>
    <cellStyle name="RIGs input totals 3 2 4 32" xfId="37274"/>
    <cellStyle name="RIGs input totals 3 2 4 33" xfId="37275"/>
    <cellStyle name="RIGs input totals 3 2 4 34" xfId="37276"/>
    <cellStyle name="RIGs input totals 3 2 4 4" xfId="11946"/>
    <cellStyle name="RIGs input totals 3 2 4 5" xfId="11947"/>
    <cellStyle name="RIGs input totals 3 2 4 6" xfId="11948"/>
    <cellStyle name="RIGs input totals 3 2 4 7" xfId="11949"/>
    <cellStyle name="RIGs input totals 3 2 4 8" xfId="11950"/>
    <cellStyle name="RIGs input totals 3 2 4 9" xfId="11951"/>
    <cellStyle name="RIGs input totals 3 2 5" xfId="11952"/>
    <cellStyle name="RIGs input totals 3 2 5 10" xfId="11953"/>
    <cellStyle name="RIGs input totals 3 2 5 11" xfId="11954"/>
    <cellStyle name="RIGs input totals 3 2 5 12" xfId="11955"/>
    <cellStyle name="RIGs input totals 3 2 5 13" xfId="11956"/>
    <cellStyle name="RIGs input totals 3 2 5 2" xfId="11957"/>
    <cellStyle name="RIGs input totals 3 2 5 3" xfId="11958"/>
    <cellStyle name="RIGs input totals 3 2 5 4" xfId="11959"/>
    <cellStyle name="RIGs input totals 3 2 5 5" xfId="11960"/>
    <cellStyle name="RIGs input totals 3 2 5 6" xfId="11961"/>
    <cellStyle name="RIGs input totals 3 2 5 7" xfId="11962"/>
    <cellStyle name="RIGs input totals 3 2 5 8" xfId="11963"/>
    <cellStyle name="RIGs input totals 3 2 5 9" xfId="11964"/>
    <cellStyle name="RIGs input totals 3 2 6" xfId="11965"/>
    <cellStyle name="RIGs input totals 3 2 7" xfId="11966"/>
    <cellStyle name="RIGs input totals 3 2 8" xfId="11967"/>
    <cellStyle name="RIGs input totals 3 2 9" xfId="11968"/>
    <cellStyle name="RIGs input totals 3 2_4 28 1_Asst_Health_Crit_AllTO_RIIO_20110714pm" xfId="1774"/>
    <cellStyle name="RIGs input totals 3 20" xfId="37277"/>
    <cellStyle name="RIGs input totals 3 21" xfId="37278"/>
    <cellStyle name="RIGs input totals 3 22" xfId="37279"/>
    <cellStyle name="RIGs input totals 3 23" xfId="37280"/>
    <cellStyle name="RIGs input totals 3 24" xfId="37281"/>
    <cellStyle name="RIGs input totals 3 25" xfId="37282"/>
    <cellStyle name="RIGs input totals 3 26" xfId="37283"/>
    <cellStyle name="RIGs input totals 3 27" xfId="37284"/>
    <cellStyle name="RIGs input totals 3 28" xfId="37285"/>
    <cellStyle name="RIGs input totals 3 29" xfId="37286"/>
    <cellStyle name="RIGs input totals 3 3" xfId="1775"/>
    <cellStyle name="RIGs input totals 3 3 10" xfId="11969"/>
    <cellStyle name="RIGs input totals 3 3 11" xfId="11970"/>
    <cellStyle name="RIGs input totals 3 3 12" xfId="11971"/>
    <cellStyle name="RIGs input totals 3 3 13" xfId="11972"/>
    <cellStyle name="RIGs input totals 3 3 14" xfId="11973"/>
    <cellStyle name="RIGs input totals 3 3 15" xfId="11974"/>
    <cellStyle name="RIGs input totals 3 3 16" xfId="37287"/>
    <cellStyle name="RIGs input totals 3 3 17" xfId="37288"/>
    <cellStyle name="RIGs input totals 3 3 18" xfId="37289"/>
    <cellStyle name="RIGs input totals 3 3 19" xfId="37290"/>
    <cellStyle name="RIGs input totals 3 3 2" xfId="1776"/>
    <cellStyle name="RIGs input totals 3 3 2 10" xfId="11975"/>
    <cellStyle name="RIGs input totals 3 3 2 11" xfId="11976"/>
    <cellStyle name="RIGs input totals 3 3 2 12" xfId="11977"/>
    <cellStyle name="RIGs input totals 3 3 2 13" xfId="11978"/>
    <cellStyle name="RIGs input totals 3 3 2 14" xfId="11979"/>
    <cellStyle name="RIGs input totals 3 3 2 15" xfId="37291"/>
    <cellStyle name="RIGs input totals 3 3 2 16" xfId="37292"/>
    <cellStyle name="RIGs input totals 3 3 2 17" xfId="37293"/>
    <cellStyle name="RIGs input totals 3 3 2 18" xfId="37294"/>
    <cellStyle name="RIGs input totals 3 3 2 19" xfId="37295"/>
    <cellStyle name="RIGs input totals 3 3 2 2" xfId="11980"/>
    <cellStyle name="RIGs input totals 3 3 2 2 10" xfId="11981"/>
    <cellStyle name="RIGs input totals 3 3 2 2 11" xfId="11982"/>
    <cellStyle name="RIGs input totals 3 3 2 2 12" xfId="11983"/>
    <cellStyle name="RIGs input totals 3 3 2 2 13" xfId="11984"/>
    <cellStyle name="RIGs input totals 3 3 2 2 2" xfId="11985"/>
    <cellStyle name="RIGs input totals 3 3 2 2 3" xfId="11986"/>
    <cellStyle name="RIGs input totals 3 3 2 2 4" xfId="11987"/>
    <cellStyle name="RIGs input totals 3 3 2 2 5" xfId="11988"/>
    <cellStyle name="RIGs input totals 3 3 2 2 6" xfId="11989"/>
    <cellStyle name="RIGs input totals 3 3 2 2 7" xfId="11990"/>
    <cellStyle name="RIGs input totals 3 3 2 2 8" xfId="11991"/>
    <cellStyle name="RIGs input totals 3 3 2 2 9" xfId="11992"/>
    <cellStyle name="RIGs input totals 3 3 2 20" xfId="37296"/>
    <cellStyle name="RIGs input totals 3 3 2 21" xfId="37297"/>
    <cellStyle name="RIGs input totals 3 3 2 22" xfId="37298"/>
    <cellStyle name="RIGs input totals 3 3 2 23" xfId="37299"/>
    <cellStyle name="RIGs input totals 3 3 2 24" xfId="37300"/>
    <cellStyle name="RIGs input totals 3 3 2 25" xfId="37301"/>
    <cellStyle name="RIGs input totals 3 3 2 26" xfId="37302"/>
    <cellStyle name="RIGs input totals 3 3 2 27" xfId="37303"/>
    <cellStyle name="RIGs input totals 3 3 2 28" xfId="37304"/>
    <cellStyle name="RIGs input totals 3 3 2 29" xfId="37305"/>
    <cellStyle name="RIGs input totals 3 3 2 3" xfId="11993"/>
    <cellStyle name="RIGs input totals 3 3 2 30" xfId="37306"/>
    <cellStyle name="RIGs input totals 3 3 2 31" xfId="37307"/>
    <cellStyle name="RIGs input totals 3 3 2 32" xfId="37308"/>
    <cellStyle name="RIGs input totals 3 3 2 33" xfId="37309"/>
    <cellStyle name="RIGs input totals 3 3 2 34" xfId="37310"/>
    <cellStyle name="RIGs input totals 3 3 2 4" xfId="11994"/>
    <cellStyle name="RIGs input totals 3 3 2 5" xfId="11995"/>
    <cellStyle name="RIGs input totals 3 3 2 6" xfId="11996"/>
    <cellStyle name="RIGs input totals 3 3 2 7" xfId="11997"/>
    <cellStyle name="RIGs input totals 3 3 2 8" xfId="11998"/>
    <cellStyle name="RIGs input totals 3 3 2 9" xfId="11999"/>
    <cellStyle name="RIGs input totals 3 3 20" xfId="37311"/>
    <cellStyle name="RIGs input totals 3 3 21" xfId="37312"/>
    <cellStyle name="RIGs input totals 3 3 22" xfId="37313"/>
    <cellStyle name="RIGs input totals 3 3 23" xfId="37314"/>
    <cellStyle name="RIGs input totals 3 3 24" xfId="37315"/>
    <cellStyle name="RIGs input totals 3 3 25" xfId="37316"/>
    <cellStyle name="RIGs input totals 3 3 26" xfId="37317"/>
    <cellStyle name="RIGs input totals 3 3 27" xfId="37318"/>
    <cellStyle name="RIGs input totals 3 3 28" xfId="37319"/>
    <cellStyle name="RIGs input totals 3 3 29" xfId="37320"/>
    <cellStyle name="RIGs input totals 3 3 3" xfId="12000"/>
    <cellStyle name="RIGs input totals 3 3 3 10" xfId="12001"/>
    <cellStyle name="RIGs input totals 3 3 3 11" xfId="12002"/>
    <cellStyle name="RIGs input totals 3 3 3 12" xfId="12003"/>
    <cellStyle name="RIGs input totals 3 3 3 13" xfId="12004"/>
    <cellStyle name="RIGs input totals 3 3 3 2" xfId="12005"/>
    <cellStyle name="RIGs input totals 3 3 3 3" xfId="12006"/>
    <cellStyle name="RIGs input totals 3 3 3 4" xfId="12007"/>
    <cellStyle name="RIGs input totals 3 3 3 5" xfId="12008"/>
    <cellStyle name="RIGs input totals 3 3 3 6" xfId="12009"/>
    <cellStyle name="RIGs input totals 3 3 3 7" xfId="12010"/>
    <cellStyle name="RIGs input totals 3 3 3 8" xfId="12011"/>
    <cellStyle name="RIGs input totals 3 3 3 9" xfId="12012"/>
    <cellStyle name="RIGs input totals 3 3 30" xfId="37321"/>
    <cellStyle name="RIGs input totals 3 3 31" xfId="37322"/>
    <cellStyle name="RIGs input totals 3 3 32" xfId="37323"/>
    <cellStyle name="RIGs input totals 3 3 33" xfId="37324"/>
    <cellStyle name="RIGs input totals 3 3 34" xfId="37325"/>
    <cellStyle name="RIGs input totals 3 3 35" xfId="37326"/>
    <cellStyle name="RIGs input totals 3 3 4" xfId="12013"/>
    <cellStyle name="RIGs input totals 3 3 5" xfId="12014"/>
    <cellStyle name="RIGs input totals 3 3 6" xfId="12015"/>
    <cellStyle name="RIGs input totals 3 3 7" xfId="12016"/>
    <cellStyle name="RIGs input totals 3 3 8" xfId="12017"/>
    <cellStyle name="RIGs input totals 3 3 9" xfId="12018"/>
    <cellStyle name="RIGs input totals 3 3_4 28 1_Asst_Health_Crit_AllTO_RIIO_20110714pm" xfId="1777"/>
    <cellStyle name="RIGs input totals 3 30" xfId="37327"/>
    <cellStyle name="RIGs input totals 3 31" xfId="37328"/>
    <cellStyle name="RIGs input totals 3 32" xfId="37329"/>
    <cellStyle name="RIGs input totals 3 33" xfId="37330"/>
    <cellStyle name="RIGs input totals 3 34" xfId="37331"/>
    <cellStyle name="RIGs input totals 3 35" xfId="37332"/>
    <cellStyle name="RIGs input totals 3 36" xfId="37333"/>
    <cellStyle name="RIGs input totals 3 37" xfId="37334"/>
    <cellStyle name="RIGs input totals 3 38" xfId="37335"/>
    <cellStyle name="RIGs input totals 3 39" xfId="37336"/>
    <cellStyle name="RIGs input totals 3 4" xfId="1778"/>
    <cellStyle name="RIGs input totals 3 4 10" xfId="12019"/>
    <cellStyle name="RIGs input totals 3 4 11" xfId="12020"/>
    <cellStyle name="RIGs input totals 3 4 12" xfId="12021"/>
    <cellStyle name="RIGs input totals 3 4 13" xfId="12022"/>
    <cellStyle name="RIGs input totals 3 4 14" xfId="12023"/>
    <cellStyle name="RIGs input totals 3 4 15" xfId="37337"/>
    <cellStyle name="RIGs input totals 3 4 16" xfId="37338"/>
    <cellStyle name="RIGs input totals 3 4 17" xfId="37339"/>
    <cellStyle name="RIGs input totals 3 4 18" xfId="37340"/>
    <cellStyle name="RIGs input totals 3 4 19" xfId="37341"/>
    <cellStyle name="RIGs input totals 3 4 2" xfId="12024"/>
    <cellStyle name="RIGs input totals 3 4 2 10" xfId="12025"/>
    <cellStyle name="RIGs input totals 3 4 2 11" xfId="12026"/>
    <cellStyle name="RIGs input totals 3 4 2 12" xfId="12027"/>
    <cellStyle name="RIGs input totals 3 4 2 13" xfId="12028"/>
    <cellStyle name="RIGs input totals 3 4 2 2" xfId="12029"/>
    <cellStyle name="RIGs input totals 3 4 2 3" xfId="12030"/>
    <cellStyle name="RIGs input totals 3 4 2 4" xfId="12031"/>
    <cellStyle name="RIGs input totals 3 4 2 5" xfId="12032"/>
    <cellStyle name="RIGs input totals 3 4 2 6" xfId="12033"/>
    <cellStyle name="RIGs input totals 3 4 2 7" xfId="12034"/>
    <cellStyle name="RIGs input totals 3 4 2 8" xfId="12035"/>
    <cellStyle name="RIGs input totals 3 4 2 9" xfId="12036"/>
    <cellStyle name="RIGs input totals 3 4 20" xfId="37342"/>
    <cellStyle name="RIGs input totals 3 4 21" xfId="37343"/>
    <cellStyle name="RIGs input totals 3 4 22" xfId="37344"/>
    <cellStyle name="RIGs input totals 3 4 23" xfId="37345"/>
    <cellStyle name="RIGs input totals 3 4 24" xfId="37346"/>
    <cellStyle name="RIGs input totals 3 4 25" xfId="37347"/>
    <cellStyle name="RIGs input totals 3 4 26" xfId="37348"/>
    <cellStyle name="RIGs input totals 3 4 27" xfId="37349"/>
    <cellStyle name="RIGs input totals 3 4 28" xfId="37350"/>
    <cellStyle name="RIGs input totals 3 4 29" xfId="37351"/>
    <cellStyle name="RIGs input totals 3 4 3" xfId="12037"/>
    <cellStyle name="RIGs input totals 3 4 30" xfId="37352"/>
    <cellStyle name="RIGs input totals 3 4 31" xfId="37353"/>
    <cellStyle name="RIGs input totals 3 4 32" xfId="37354"/>
    <cellStyle name="RIGs input totals 3 4 33" xfId="37355"/>
    <cellStyle name="RIGs input totals 3 4 34" xfId="37356"/>
    <cellStyle name="RIGs input totals 3 4 4" xfId="12038"/>
    <cellStyle name="RIGs input totals 3 4 5" xfId="12039"/>
    <cellStyle name="RIGs input totals 3 4 6" xfId="12040"/>
    <cellStyle name="RIGs input totals 3 4 7" xfId="12041"/>
    <cellStyle name="RIGs input totals 3 4 8" xfId="12042"/>
    <cellStyle name="RIGs input totals 3 4 9" xfId="12043"/>
    <cellStyle name="RIGs input totals 3 5" xfId="1779"/>
    <cellStyle name="RIGs input totals 3 5 10" xfId="12044"/>
    <cellStyle name="RIGs input totals 3 5 11" xfId="12045"/>
    <cellStyle name="RIGs input totals 3 5 12" xfId="12046"/>
    <cellStyle name="RIGs input totals 3 5 13" xfId="12047"/>
    <cellStyle name="RIGs input totals 3 5 14" xfId="12048"/>
    <cellStyle name="RIGs input totals 3 5 15" xfId="37357"/>
    <cellStyle name="RIGs input totals 3 5 16" xfId="37358"/>
    <cellStyle name="RIGs input totals 3 5 17" xfId="37359"/>
    <cellStyle name="RIGs input totals 3 5 18" xfId="37360"/>
    <cellStyle name="RIGs input totals 3 5 19" xfId="37361"/>
    <cellStyle name="RIGs input totals 3 5 2" xfId="12049"/>
    <cellStyle name="RIGs input totals 3 5 2 10" xfId="12050"/>
    <cellStyle name="RIGs input totals 3 5 2 11" xfId="12051"/>
    <cellStyle name="RIGs input totals 3 5 2 12" xfId="12052"/>
    <cellStyle name="RIGs input totals 3 5 2 13" xfId="12053"/>
    <cellStyle name="RIGs input totals 3 5 2 2" xfId="12054"/>
    <cellStyle name="RIGs input totals 3 5 2 3" xfId="12055"/>
    <cellStyle name="RIGs input totals 3 5 2 4" xfId="12056"/>
    <cellStyle name="RIGs input totals 3 5 2 5" xfId="12057"/>
    <cellStyle name="RIGs input totals 3 5 2 6" xfId="12058"/>
    <cellStyle name="RIGs input totals 3 5 2 7" xfId="12059"/>
    <cellStyle name="RIGs input totals 3 5 2 8" xfId="12060"/>
    <cellStyle name="RIGs input totals 3 5 2 9" xfId="12061"/>
    <cellStyle name="RIGs input totals 3 5 20" xfId="37362"/>
    <cellStyle name="RIGs input totals 3 5 21" xfId="37363"/>
    <cellStyle name="RIGs input totals 3 5 22" xfId="37364"/>
    <cellStyle name="RIGs input totals 3 5 23" xfId="37365"/>
    <cellStyle name="RIGs input totals 3 5 24" xfId="37366"/>
    <cellStyle name="RIGs input totals 3 5 25" xfId="37367"/>
    <cellStyle name="RIGs input totals 3 5 26" xfId="37368"/>
    <cellStyle name="RIGs input totals 3 5 27" xfId="37369"/>
    <cellStyle name="RIGs input totals 3 5 28" xfId="37370"/>
    <cellStyle name="RIGs input totals 3 5 29" xfId="37371"/>
    <cellStyle name="RIGs input totals 3 5 3" xfId="12062"/>
    <cellStyle name="RIGs input totals 3 5 30" xfId="37372"/>
    <cellStyle name="RIGs input totals 3 5 31" xfId="37373"/>
    <cellStyle name="RIGs input totals 3 5 32" xfId="37374"/>
    <cellStyle name="RIGs input totals 3 5 33" xfId="37375"/>
    <cellStyle name="RIGs input totals 3 5 34" xfId="37376"/>
    <cellStyle name="RIGs input totals 3 5 4" xfId="12063"/>
    <cellStyle name="RIGs input totals 3 5 5" xfId="12064"/>
    <cellStyle name="RIGs input totals 3 5 6" xfId="12065"/>
    <cellStyle name="RIGs input totals 3 5 7" xfId="12066"/>
    <cellStyle name="RIGs input totals 3 5 8" xfId="12067"/>
    <cellStyle name="RIGs input totals 3 5 9" xfId="12068"/>
    <cellStyle name="RIGs input totals 3 6" xfId="12069"/>
    <cellStyle name="RIGs input totals 3 6 10" xfId="12070"/>
    <cellStyle name="RIGs input totals 3 6 11" xfId="12071"/>
    <cellStyle name="RIGs input totals 3 6 12" xfId="12072"/>
    <cellStyle name="RIGs input totals 3 6 13" xfId="12073"/>
    <cellStyle name="RIGs input totals 3 6 2" xfId="12074"/>
    <cellStyle name="RIGs input totals 3 6 3" xfId="12075"/>
    <cellStyle name="RIGs input totals 3 6 4" xfId="12076"/>
    <cellStyle name="RIGs input totals 3 6 5" xfId="12077"/>
    <cellStyle name="RIGs input totals 3 6 6" xfId="12078"/>
    <cellStyle name="RIGs input totals 3 6 7" xfId="12079"/>
    <cellStyle name="RIGs input totals 3 6 8" xfId="12080"/>
    <cellStyle name="RIGs input totals 3 6 9" xfId="12081"/>
    <cellStyle name="RIGs input totals 3 7" xfId="12082"/>
    <cellStyle name="RIGs input totals 3 8" xfId="12083"/>
    <cellStyle name="RIGs input totals 3 9" xfId="12084"/>
    <cellStyle name="RIGs input totals 3_1.3s Accounting C Costs Scots" xfId="1780"/>
    <cellStyle name="RIGs input totals 30" xfId="37377"/>
    <cellStyle name="RIGs input totals 31" xfId="37378"/>
    <cellStyle name="RIGs input totals 32" xfId="37379"/>
    <cellStyle name="RIGs input totals 33" xfId="37380"/>
    <cellStyle name="RIGs input totals 34" xfId="37381"/>
    <cellStyle name="RIGs input totals 35" xfId="37382"/>
    <cellStyle name="RIGs input totals 36" xfId="37383"/>
    <cellStyle name="RIGs input totals 37" xfId="37384"/>
    <cellStyle name="RIGs input totals 38" xfId="37385"/>
    <cellStyle name="RIGs input totals 39" xfId="37386"/>
    <cellStyle name="RIGs input totals 4" xfId="137"/>
    <cellStyle name="RIGs input totals 4 10" xfId="12085"/>
    <cellStyle name="RIGs input totals 4 11" xfId="12086"/>
    <cellStyle name="RIGs input totals 4 12" xfId="12087"/>
    <cellStyle name="RIGs input totals 4 13" xfId="12088"/>
    <cellStyle name="RIGs input totals 4 14" xfId="12089"/>
    <cellStyle name="RIGs input totals 4 15" xfId="12090"/>
    <cellStyle name="RIGs input totals 4 16" xfId="12091"/>
    <cellStyle name="RIGs input totals 4 17" xfId="12092"/>
    <cellStyle name="RIGs input totals 4 18" xfId="12093"/>
    <cellStyle name="RIGs input totals 4 19" xfId="12094"/>
    <cellStyle name="RIGs input totals 4 2" xfId="1781"/>
    <cellStyle name="RIGs input totals 4 2 10" xfId="12095"/>
    <cellStyle name="RIGs input totals 4 2 11" xfId="12096"/>
    <cellStyle name="RIGs input totals 4 2 12" xfId="12097"/>
    <cellStyle name="RIGs input totals 4 2 13" xfId="12098"/>
    <cellStyle name="RIGs input totals 4 2 14" xfId="12099"/>
    <cellStyle name="RIGs input totals 4 2 15" xfId="12100"/>
    <cellStyle name="RIGs input totals 4 2 16" xfId="12101"/>
    <cellStyle name="RIGs input totals 4 2 17" xfId="12102"/>
    <cellStyle name="RIGs input totals 4 2 18" xfId="12103"/>
    <cellStyle name="RIGs input totals 4 2 19" xfId="37387"/>
    <cellStyle name="RIGs input totals 4 2 2" xfId="1782"/>
    <cellStyle name="RIGs input totals 4 2 2 10" xfId="12104"/>
    <cellStyle name="RIGs input totals 4 2 2 11" xfId="12105"/>
    <cellStyle name="RIGs input totals 4 2 2 12" xfId="12106"/>
    <cellStyle name="RIGs input totals 4 2 2 13" xfId="12107"/>
    <cellStyle name="RIGs input totals 4 2 2 14" xfId="12108"/>
    <cellStyle name="RIGs input totals 4 2 2 15" xfId="12109"/>
    <cellStyle name="RIGs input totals 4 2 2 16" xfId="37388"/>
    <cellStyle name="RIGs input totals 4 2 2 17" xfId="37389"/>
    <cellStyle name="RIGs input totals 4 2 2 18" xfId="37390"/>
    <cellStyle name="RIGs input totals 4 2 2 19" xfId="37391"/>
    <cellStyle name="RIGs input totals 4 2 2 2" xfId="1783"/>
    <cellStyle name="RIGs input totals 4 2 2 2 10" xfId="12110"/>
    <cellStyle name="RIGs input totals 4 2 2 2 11" xfId="12111"/>
    <cellStyle name="RIGs input totals 4 2 2 2 12" xfId="12112"/>
    <cellStyle name="RIGs input totals 4 2 2 2 13" xfId="12113"/>
    <cellStyle name="RIGs input totals 4 2 2 2 14" xfId="12114"/>
    <cellStyle name="RIGs input totals 4 2 2 2 15" xfId="37392"/>
    <cellStyle name="RIGs input totals 4 2 2 2 16" xfId="37393"/>
    <cellStyle name="RIGs input totals 4 2 2 2 17" xfId="37394"/>
    <cellStyle name="RIGs input totals 4 2 2 2 18" xfId="37395"/>
    <cellStyle name="RIGs input totals 4 2 2 2 19" xfId="37396"/>
    <cellStyle name="RIGs input totals 4 2 2 2 2" xfId="12115"/>
    <cellStyle name="RIGs input totals 4 2 2 2 2 10" xfId="12116"/>
    <cellStyle name="RIGs input totals 4 2 2 2 2 11" xfId="12117"/>
    <cellStyle name="RIGs input totals 4 2 2 2 2 12" xfId="12118"/>
    <cellStyle name="RIGs input totals 4 2 2 2 2 13" xfId="12119"/>
    <cellStyle name="RIGs input totals 4 2 2 2 2 2" xfId="12120"/>
    <cellStyle name="RIGs input totals 4 2 2 2 2 3" xfId="12121"/>
    <cellStyle name="RIGs input totals 4 2 2 2 2 4" xfId="12122"/>
    <cellStyle name="RIGs input totals 4 2 2 2 2 5" xfId="12123"/>
    <cellStyle name="RIGs input totals 4 2 2 2 2 6" xfId="12124"/>
    <cellStyle name="RIGs input totals 4 2 2 2 2 7" xfId="12125"/>
    <cellStyle name="RIGs input totals 4 2 2 2 2 8" xfId="12126"/>
    <cellStyle name="RIGs input totals 4 2 2 2 2 9" xfId="12127"/>
    <cellStyle name="RIGs input totals 4 2 2 2 20" xfId="37397"/>
    <cellStyle name="RIGs input totals 4 2 2 2 21" xfId="37398"/>
    <cellStyle name="RIGs input totals 4 2 2 2 22" xfId="37399"/>
    <cellStyle name="RIGs input totals 4 2 2 2 23" xfId="37400"/>
    <cellStyle name="RIGs input totals 4 2 2 2 24" xfId="37401"/>
    <cellStyle name="RIGs input totals 4 2 2 2 25" xfId="37402"/>
    <cellStyle name="RIGs input totals 4 2 2 2 26" xfId="37403"/>
    <cellStyle name="RIGs input totals 4 2 2 2 27" xfId="37404"/>
    <cellStyle name="RIGs input totals 4 2 2 2 28" xfId="37405"/>
    <cellStyle name="RIGs input totals 4 2 2 2 29" xfId="37406"/>
    <cellStyle name="RIGs input totals 4 2 2 2 3" xfId="12128"/>
    <cellStyle name="RIGs input totals 4 2 2 2 30" xfId="37407"/>
    <cellStyle name="RIGs input totals 4 2 2 2 31" xfId="37408"/>
    <cellStyle name="RIGs input totals 4 2 2 2 32" xfId="37409"/>
    <cellStyle name="RIGs input totals 4 2 2 2 33" xfId="37410"/>
    <cellStyle name="RIGs input totals 4 2 2 2 34" xfId="37411"/>
    <cellStyle name="RIGs input totals 4 2 2 2 4" xfId="12129"/>
    <cellStyle name="RIGs input totals 4 2 2 2 5" xfId="12130"/>
    <cellStyle name="RIGs input totals 4 2 2 2 6" xfId="12131"/>
    <cellStyle name="RIGs input totals 4 2 2 2 7" xfId="12132"/>
    <cellStyle name="RIGs input totals 4 2 2 2 8" xfId="12133"/>
    <cellStyle name="RIGs input totals 4 2 2 2 9" xfId="12134"/>
    <cellStyle name="RIGs input totals 4 2 2 20" xfId="37412"/>
    <cellStyle name="RIGs input totals 4 2 2 21" xfId="37413"/>
    <cellStyle name="RIGs input totals 4 2 2 22" xfId="37414"/>
    <cellStyle name="RIGs input totals 4 2 2 23" xfId="37415"/>
    <cellStyle name="RIGs input totals 4 2 2 24" xfId="37416"/>
    <cellStyle name="RIGs input totals 4 2 2 25" xfId="37417"/>
    <cellStyle name="RIGs input totals 4 2 2 26" xfId="37418"/>
    <cellStyle name="RIGs input totals 4 2 2 27" xfId="37419"/>
    <cellStyle name="RIGs input totals 4 2 2 28" xfId="37420"/>
    <cellStyle name="RIGs input totals 4 2 2 29" xfId="37421"/>
    <cellStyle name="RIGs input totals 4 2 2 3" xfId="12135"/>
    <cellStyle name="RIGs input totals 4 2 2 3 10" xfId="12136"/>
    <cellStyle name="RIGs input totals 4 2 2 3 11" xfId="12137"/>
    <cellStyle name="RIGs input totals 4 2 2 3 12" xfId="12138"/>
    <cellStyle name="RIGs input totals 4 2 2 3 13" xfId="12139"/>
    <cellStyle name="RIGs input totals 4 2 2 3 2" xfId="12140"/>
    <cellStyle name="RIGs input totals 4 2 2 3 3" xfId="12141"/>
    <cellStyle name="RIGs input totals 4 2 2 3 4" xfId="12142"/>
    <cellStyle name="RIGs input totals 4 2 2 3 5" xfId="12143"/>
    <cellStyle name="RIGs input totals 4 2 2 3 6" xfId="12144"/>
    <cellStyle name="RIGs input totals 4 2 2 3 7" xfId="12145"/>
    <cellStyle name="RIGs input totals 4 2 2 3 8" xfId="12146"/>
    <cellStyle name="RIGs input totals 4 2 2 3 9" xfId="12147"/>
    <cellStyle name="RIGs input totals 4 2 2 30" xfId="37422"/>
    <cellStyle name="RIGs input totals 4 2 2 31" xfId="37423"/>
    <cellStyle name="RIGs input totals 4 2 2 32" xfId="37424"/>
    <cellStyle name="RIGs input totals 4 2 2 33" xfId="37425"/>
    <cellStyle name="RIGs input totals 4 2 2 34" xfId="37426"/>
    <cellStyle name="RIGs input totals 4 2 2 35" xfId="37427"/>
    <cellStyle name="RIGs input totals 4 2 2 4" xfId="12148"/>
    <cellStyle name="RIGs input totals 4 2 2 5" xfId="12149"/>
    <cellStyle name="RIGs input totals 4 2 2 6" xfId="12150"/>
    <cellStyle name="RIGs input totals 4 2 2 7" xfId="12151"/>
    <cellStyle name="RIGs input totals 4 2 2 8" xfId="12152"/>
    <cellStyle name="RIGs input totals 4 2 2 9" xfId="12153"/>
    <cellStyle name="RIGs input totals 4 2 2_4 28 1_Asst_Health_Crit_AllTO_RIIO_20110714pm" xfId="1784"/>
    <cellStyle name="RIGs input totals 4 2 20" xfId="37428"/>
    <cellStyle name="RIGs input totals 4 2 21" xfId="37429"/>
    <cellStyle name="RIGs input totals 4 2 22" xfId="37430"/>
    <cellStyle name="RIGs input totals 4 2 23" xfId="37431"/>
    <cellStyle name="RIGs input totals 4 2 24" xfId="37432"/>
    <cellStyle name="RIGs input totals 4 2 25" xfId="37433"/>
    <cellStyle name="RIGs input totals 4 2 26" xfId="37434"/>
    <cellStyle name="RIGs input totals 4 2 27" xfId="37435"/>
    <cellStyle name="RIGs input totals 4 2 28" xfId="37436"/>
    <cellStyle name="RIGs input totals 4 2 29" xfId="37437"/>
    <cellStyle name="RIGs input totals 4 2 3" xfId="1785"/>
    <cellStyle name="RIGs input totals 4 2 3 10" xfId="12154"/>
    <cellStyle name="RIGs input totals 4 2 3 11" xfId="12155"/>
    <cellStyle name="RIGs input totals 4 2 3 12" xfId="12156"/>
    <cellStyle name="RIGs input totals 4 2 3 13" xfId="12157"/>
    <cellStyle name="RIGs input totals 4 2 3 14" xfId="12158"/>
    <cellStyle name="RIGs input totals 4 2 3 15" xfId="37438"/>
    <cellStyle name="RIGs input totals 4 2 3 16" xfId="37439"/>
    <cellStyle name="RIGs input totals 4 2 3 17" xfId="37440"/>
    <cellStyle name="RIGs input totals 4 2 3 18" xfId="37441"/>
    <cellStyle name="RIGs input totals 4 2 3 19" xfId="37442"/>
    <cellStyle name="RIGs input totals 4 2 3 2" xfId="12159"/>
    <cellStyle name="RIGs input totals 4 2 3 2 10" xfId="12160"/>
    <cellStyle name="RIGs input totals 4 2 3 2 11" xfId="12161"/>
    <cellStyle name="RIGs input totals 4 2 3 2 12" xfId="12162"/>
    <cellStyle name="RIGs input totals 4 2 3 2 13" xfId="12163"/>
    <cellStyle name="RIGs input totals 4 2 3 2 2" xfId="12164"/>
    <cellStyle name="RIGs input totals 4 2 3 2 3" xfId="12165"/>
    <cellStyle name="RIGs input totals 4 2 3 2 4" xfId="12166"/>
    <cellStyle name="RIGs input totals 4 2 3 2 5" xfId="12167"/>
    <cellStyle name="RIGs input totals 4 2 3 2 6" xfId="12168"/>
    <cellStyle name="RIGs input totals 4 2 3 2 7" xfId="12169"/>
    <cellStyle name="RIGs input totals 4 2 3 2 8" xfId="12170"/>
    <cellStyle name="RIGs input totals 4 2 3 2 9" xfId="12171"/>
    <cellStyle name="RIGs input totals 4 2 3 20" xfId="37443"/>
    <cellStyle name="RIGs input totals 4 2 3 21" xfId="37444"/>
    <cellStyle name="RIGs input totals 4 2 3 22" xfId="37445"/>
    <cellStyle name="RIGs input totals 4 2 3 23" xfId="37446"/>
    <cellStyle name="RIGs input totals 4 2 3 24" xfId="37447"/>
    <cellStyle name="RIGs input totals 4 2 3 25" xfId="37448"/>
    <cellStyle name="RIGs input totals 4 2 3 26" xfId="37449"/>
    <cellStyle name="RIGs input totals 4 2 3 27" xfId="37450"/>
    <cellStyle name="RIGs input totals 4 2 3 28" xfId="37451"/>
    <cellStyle name="RIGs input totals 4 2 3 29" xfId="37452"/>
    <cellStyle name="RIGs input totals 4 2 3 3" xfId="12172"/>
    <cellStyle name="RIGs input totals 4 2 3 30" xfId="37453"/>
    <cellStyle name="RIGs input totals 4 2 3 31" xfId="37454"/>
    <cellStyle name="RIGs input totals 4 2 3 32" xfId="37455"/>
    <cellStyle name="RIGs input totals 4 2 3 33" xfId="37456"/>
    <cellStyle name="RIGs input totals 4 2 3 34" xfId="37457"/>
    <cellStyle name="RIGs input totals 4 2 3 4" xfId="12173"/>
    <cellStyle name="RIGs input totals 4 2 3 5" xfId="12174"/>
    <cellStyle name="RIGs input totals 4 2 3 6" xfId="12175"/>
    <cellStyle name="RIGs input totals 4 2 3 7" xfId="12176"/>
    <cellStyle name="RIGs input totals 4 2 3 8" xfId="12177"/>
    <cellStyle name="RIGs input totals 4 2 3 9" xfId="12178"/>
    <cellStyle name="RIGs input totals 4 2 30" xfId="37458"/>
    <cellStyle name="RIGs input totals 4 2 31" xfId="37459"/>
    <cellStyle name="RIGs input totals 4 2 32" xfId="37460"/>
    <cellStyle name="RIGs input totals 4 2 33" xfId="37461"/>
    <cellStyle name="RIGs input totals 4 2 34" xfId="37462"/>
    <cellStyle name="RIGs input totals 4 2 35" xfId="37463"/>
    <cellStyle name="RIGs input totals 4 2 36" xfId="37464"/>
    <cellStyle name="RIGs input totals 4 2 37" xfId="37465"/>
    <cellStyle name="RIGs input totals 4 2 38" xfId="37466"/>
    <cellStyle name="RIGs input totals 4 2 4" xfId="1786"/>
    <cellStyle name="RIGs input totals 4 2 4 10" xfId="12179"/>
    <cellStyle name="RIGs input totals 4 2 4 11" xfId="12180"/>
    <cellStyle name="RIGs input totals 4 2 4 12" xfId="12181"/>
    <cellStyle name="RIGs input totals 4 2 4 13" xfId="12182"/>
    <cellStyle name="RIGs input totals 4 2 4 14" xfId="12183"/>
    <cellStyle name="RIGs input totals 4 2 4 15" xfId="37467"/>
    <cellStyle name="RIGs input totals 4 2 4 16" xfId="37468"/>
    <cellStyle name="RIGs input totals 4 2 4 17" xfId="37469"/>
    <cellStyle name="RIGs input totals 4 2 4 18" xfId="37470"/>
    <cellStyle name="RIGs input totals 4 2 4 19" xfId="37471"/>
    <cellStyle name="RIGs input totals 4 2 4 2" xfId="12184"/>
    <cellStyle name="RIGs input totals 4 2 4 2 10" xfId="12185"/>
    <cellStyle name="RIGs input totals 4 2 4 2 11" xfId="12186"/>
    <cellStyle name="RIGs input totals 4 2 4 2 12" xfId="12187"/>
    <cellStyle name="RIGs input totals 4 2 4 2 13" xfId="12188"/>
    <cellStyle name="RIGs input totals 4 2 4 2 2" xfId="12189"/>
    <cellStyle name="RIGs input totals 4 2 4 2 3" xfId="12190"/>
    <cellStyle name="RIGs input totals 4 2 4 2 4" xfId="12191"/>
    <cellStyle name="RIGs input totals 4 2 4 2 5" xfId="12192"/>
    <cellStyle name="RIGs input totals 4 2 4 2 6" xfId="12193"/>
    <cellStyle name="RIGs input totals 4 2 4 2 7" xfId="12194"/>
    <cellStyle name="RIGs input totals 4 2 4 2 8" xfId="12195"/>
    <cellStyle name="RIGs input totals 4 2 4 2 9" xfId="12196"/>
    <cellStyle name="RIGs input totals 4 2 4 20" xfId="37472"/>
    <cellStyle name="RIGs input totals 4 2 4 21" xfId="37473"/>
    <cellStyle name="RIGs input totals 4 2 4 22" xfId="37474"/>
    <cellStyle name="RIGs input totals 4 2 4 23" xfId="37475"/>
    <cellStyle name="RIGs input totals 4 2 4 24" xfId="37476"/>
    <cellStyle name="RIGs input totals 4 2 4 25" xfId="37477"/>
    <cellStyle name="RIGs input totals 4 2 4 26" xfId="37478"/>
    <cellStyle name="RIGs input totals 4 2 4 27" xfId="37479"/>
    <cellStyle name="RIGs input totals 4 2 4 28" xfId="37480"/>
    <cellStyle name="RIGs input totals 4 2 4 29" xfId="37481"/>
    <cellStyle name="RIGs input totals 4 2 4 3" xfId="12197"/>
    <cellStyle name="RIGs input totals 4 2 4 30" xfId="37482"/>
    <cellStyle name="RIGs input totals 4 2 4 31" xfId="37483"/>
    <cellStyle name="RIGs input totals 4 2 4 32" xfId="37484"/>
    <cellStyle name="RIGs input totals 4 2 4 33" xfId="37485"/>
    <cellStyle name="RIGs input totals 4 2 4 34" xfId="37486"/>
    <cellStyle name="RIGs input totals 4 2 4 4" xfId="12198"/>
    <cellStyle name="RIGs input totals 4 2 4 5" xfId="12199"/>
    <cellStyle name="RIGs input totals 4 2 4 6" xfId="12200"/>
    <cellStyle name="RIGs input totals 4 2 4 7" xfId="12201"/>
    <cellStyle name="RIGs input totals 4 2 4 8" xfId="12202"/>
    <cellStyle name="RIGs input totals 4 2 4 9" xfId="12203"/>
    <cellStyle name="RIGs input totals 4 2 5" xfId="12204"/>
    <cellStyle name="RIGs input totals 4 2 5 10" xfId="12205"/>
    <cellStyle name="RIGs input totals 4 2 5 11" xfId="12206"/>
    <cellStyle name="RIGs input totals 4 2 5 12" xfId="12207"/>
    <cellStyle name="RIGs input totals 4 2 5 13" xfId="12208"/>
    <cellStyle name="RIGs input totals 4 2 5 2" xfId="12209"/>
    <cellStyle name="RIGs input totals 4 2 5 3" xfId="12210"/>
    <cellStyle name="RIGs input totals 4 2 5 4" xfId="12211"/>
    <cellStyle name="RIGs input totals 4 2 5 5" xfId="12212"/>
    <cellStyle name="RIGs input totals 4 2 5 6" xfId="12213"/>
    <cellStyle name="RIGs input totals 4 2 5 7" xfId="12214"/>
    <cellStyle name="RIGs input totals 4 2 5 8" xfId="12215"/>
    <cellStyle name="RIGs input totals 4 2 5 9" xfId="12216"/>
    <cellStyle name="RIGs input totals 4 2 6" xfId="12217"/>
    <cellStyle name="RIGs input totals 4 2 7" xfId="12218"/>
    <cellStyle name="RIGs input totals 4 2 8" xfId="12219"/>
    <cellStyle name="RIGs input totals 4 2 9" xfId="12220"/>
    <cellStyle name="RIGs input totals 4 2_4 28 1_Asst_Health_Crit_AllTO_RIIO_20110714pm" xfId="1787"/>
    <cellStyle name="RIGs input totals 4 20" xfId="37487"/>
    <cellStyle name="RIGs input totals 4 21" xfId="37488"/>
    <cellStyle name="RIGs input totals 4 22" xfId="37489"/>
    <cellStyle name="RIGs input totals 4 23" xfId="37490"/>
    <cellStyle name="RIGs input totals 4 24" xfId="37491"/>
    <cellStyle name="RIGs input totals 4 25" xfId="37492"/>
    <cellStyle name="RIGs input totals 4 26" xfId="37493"/>
    <cellStyle name="RIGs input totals 4 27" xfId="37494"/>
    <cellStyle name="RIGs input totals 4 28" xfId="37495"/>
    <cellStyle name="RIGs input totals 4 29" xfId="37496"/>
    <cellStyle name="RIGs input totals 4 3" xfId="1788"/>
    <cellStyle name="RIGs input totals 4 3 10" xfId="12221"/>
    <cellStyle name="RIGs input totals 4 3 11" xfId="12222"/>
    <cellStyle name="RIGs input totals 4 3 12" xfId="12223"/>
    <cellStyle name="RIGs input totals 4 3 13" xfId="12224"/>
    <cellStyle name="RIGs input totals 4 3 14" xfId="12225"/>
    <cellStyle name="RIGs input totals 4 3 15" xfId="12226"/>
    <cellStyle name="RIGs input totals 4 3 16" xfId="37497"/>
    <cellStyle name="RIGs input totals 4 3 17" xfId="37498"/>
    <cellStyle name="RIGs input totals 4 3 18" xfId="37499"/>
    <cellStyle name="RIGs input totals 4 3 19" xfId="37500"/>
    <cellStyle name="RIGs input totals 4 3 2" xfId="1789"/>
    <cellStyle name="RIGs input totals 4 3 2 10" xfId="12227"/>
    <cellStyle name="RIGs input totals 4 3 2 11" xfId="12228"/>
    <cellStyle name="RIGs input totals 4 3 2 12" xfId="12229"/>
    <cellStyle name="RIGs input totals 4 3 2 13" xfId="12230"/>
    <cellStyle name="RIGs input totals 4 3 2 14" xfId="12231"/>
    <cellStyle name="RIGs input totals 4 3 2 15" xfId="37501"/>
    <cellStyle name="RIGs input totals 4 3 2 16" xfId="37502"/>
    <cellStyle name="RIGs input totals 4 3 2 17" xfId="37503"/>
    <cellStyle name="RIGs input totals 4 3 2 18" xfId="37504"/>
    <cellStyle name="RIGs input totals 4 3 2 19" xfId="37505"/>
    <cellStyle name="RIGs input totals 4 3 2 2" xfId="12232"/>
    <cellStyle name="RIGs input totals 4 3 2 2 10" xfId="12233"/>
    <cellStyle name="RIGs input totals 4 3 2 2 11" xfId="12234"/>
    <cellStyle name="RIGs input totals 4 3 2 2 12" xfId="12235"/>
    <cellStyle name="RIGs input totals 4 3 2 2 13" xfId="12236"/>
    <cellStyle name="RIGs input totals 4 3 2 2 2" xfId="12237"/>
    <cellStyle name="RIGs input totals 4 3 2 2 3" xfId="12238"/>
    <cellStyle name="RIGs input totals 4 3 2 2 4" xfId="12239"/>
    <cellStyle name="RIGs input totals 4 3 2 2 5" xfId="12240"/>
    <cellStyle name="RIGs input totals 4 3 2 2 6" xfId="12241"/>
    <cellStyle name="RIGs input totals 4 3 2 2 7" xfId="12242"/>
    <cellStyle name="RIGs input totals 4 3 2 2 8" xfId="12243"/>
    <cellStyle name="RIGs input totals 4 3 2 2 9" xfId="12244"/>
    <cellStyle name="RIGs input totals 4 3 2 20" xfId="37506"/>
    <cellStyle name="RIGs input totals 4 3 2 21" xfId="37507"/>
    <cellStyle name="RIGs input totals 4 3 2 22" xfId="37508"/>
    <cellStyle name="RIGs input totals 4 3 2 23" xfId="37509"/>
    <cellStyle name="RIGs input totals 4 3 2 24" xfId="37510"/>
    <cellStyle name="RIGs input totals 4 3 2 25" xfId="37511"/>
    <cellStyle name="RIGs input totals 4 3 2 26" xfId="37512"/>
    <cellStyle name="RIGs input totals 4 3 2 27" xfId="37513"/>
    <cellStyle name="RIGs input totals 4 3 2 28" xfId="37514"/>
    <cellStyle name="RIGs input totals 4 3 2 29" xfId="37515"/>
    <cellStyle name="RIGs input totals 4 3 2 3" xfId="12245"/>
    <cellStyle name="RIGs input totals 4 3 2 30" xfId="37516"/>
    <cellStyle name="RIGs input totals 4 3 2 31" xfId="37517"/>
    <cellStyle name="RIGs input totals 4 3 2 32" xfId="37518"/>
    <cellStyle name="RIGs input totals 4 3 2 33" xfId="37519"/>
    <cellStyle name="RIGs input totals 4 3 2 34" xfId="37520"/>
    <cellStyle name="RIGs input totals 4 3 2 4" xfId="12246"/>
    <cellStyle name="RIGs input totals 4 3 2 5" xfId="12247"/>
    <cellStyle name="RIGs input totals 4 3 2 6" xfId="12248"/>
    <cellStyle name="RIGs input totals 4 3 2 7" xfId="12249"/>
    <cellStyle name="RIGs input totals 4 3 2 8" xfId="12250"/>
    <cellStyle name="RIGs input totals 4 3 2 9" xfId="12251"/>
    <cellStyle name="RIGs input totals 4 3 20" xfId="37521"/>
    <cellStyle name="RIGs input totals 4 3 21" xfId="37522"/>
    <cellStyle name="RIGs input totals 4 3 22" xfId="37523"/>
    <cellStyle name="RIGs input totals 4 3 23" xfId="37524"/>
    <cellStyle name="RIGs input totals 4 3 24" xfId="37525"/>
    <cellStyle name="RIGs input totals 4 3 25" xfId="37526"/>
    <cellStyle name="RIGs input totals 4 3 26" xfId="37527"/>
    <cellStyle name="RIGs input totals 4 3 27" xfId="37528"/>
    <cellStyle name="RIGs input totals 4 3 28" xfId="37529"/>
    <cellStyle name="RIGs input totals 4 3 29" xfId="37530"/>
    <cellStyle name="RIGs input totals 4 3 3" xfId="12252"/>
    <cellStyle name="RIGs input totals 4 3 3 10" xfId="12253"/>
    <cellStyle name="RIGs input totals 4 3 3 11" xfId="12254"/>
    <cellStyle name="RIGs input totals 4 3 3 12" xfId="12255"/>
    <cellStyle name="RIGs input totals 4 3 3 13" xfId="12256"/>
    <cellStyle name="RIGs input totals 4 3 3 2" xfId="12257"/>
    <cellStyle name="RIGs input totals 4 3 3 3" xfId="12258"/>
    <cellStyle name="RIGs input totals 4 3 3 4" xfId="12259"/>
    <cellStyle name="RIGs input totals 4 3 3 5" xfId="12260"/>
    <cellStyle name="RIGs input totals 4 3 3 6" xfId="12261"/>
    <cellStyle name="RIGs input totals 4 3 3 7" xfId="12262"/>
    <cellStyle name="RIGs input totals 4 3 3 8" xfId="12263"/>
    <cellStyle name="RIGs input totals 4 3 3 9" xfId="12264"/>
    <cellStyle name="RIGs input totals 4 3 30" xfId="37531"/>
    <cellStyle name="RIGs input totals 4 3 31" xfId="37532"/>
    <cellStyle name="RIGs input totals 4 3 32" xfId="37533"/>
    <cellStyle name="RIGs input totals 4 3 33" xfId="37534"/>
    <cellStyle name="RIGs input totals 4 3 34" xfId="37535"/>
    <cellStyle name="RIGs input totals 4 3 35" xfId="37536"/>
    <cellStyle name="RIGs input totals 4 3 4" xfId="12265"/>
    <cellStyle name="RIGs input totals 4 3 5" xfId="12266"/>
    <cellStyle name="RIGs input totals 4 3 6" xfId="12267"/>
    <cellStyle name="RIGs input totals 4 3 7" xfId="12268"/>
    <cellStyle name="RIGs input totals 4 3 8" xfId="12269"/>
    <cellStyle name="RIGs input totals 4 3 9" xfId="12270"/>
    <cellStyle name="RIGs input totals 4 3_4 28 1_Asst_Health_Crit_AllTO_RIIO_20110714pm" xfId="1790"/>
    <cellStyle name="RIGs input totals 4 30" xfId="37537"/>
    <cellStyle name="RIGs input totals 4 31" xfId="37538"/>
    <cellStyle name="RIGs input totals 4 32" xfId="37539"/>
    <cellStyle name="RIGs input totals 4 33" xfId="37540"/>
    <cellStyle name="RIGs input totals 4 34" xfId="37541"/>
    <cellStyle name="RIGs input totals 4 35" xfId="37542"/>
    <cellStyle name="RIGs input totals 4 36" xfId="37543"/>
    <cellStyle name="RIGs input totals 4 37" xfId="37544"/>
    <cellStyle name="RIGs input totals 4 38" xfId="37545"/>
    <cellStyle name="RIGs input totals 4 39" xfId="37546"/>
    <cellStyle name="RIGs input totals 4 4" xfId="1791"/>
    <cellStyle name="RIGs input totals 4 4 10" xfId="12271"/>
    <cellStyle name="RIGs input totals 4 4 11" xfId="12272"/>
    <cellStyle name="RIGs input totals 4 4 12" xfId="12273"/>
    <cellStyle name="RIGs input totals 4 4 13" xfId="12274"/>
    <cellStyle name="RIGs input totals 4 4 14" xfId="12275"/>
    <cellStyle name="RIGs input totals 4 4 15" xfId="37547"/>
    <cellStyle name="RIGs input totals 4 4 16" xfId="37548"/>
    <cellStyle name="RIGs input totals 4 4 17" xfId="37549"/>
    <cellStyle name="RIGs input totals 4 4 18" xfId="37550"/>
    <cellStyle name="RIGs input totals 4 4 19" xfId="37551"/>
    <cellStyle name="RIGs input totals 4 4 2" xfId="12276"/>
    <cellStyle name="RIGs input totals 4 4 2 10" xfId="12277"/>
    <cellStyle name="RIGs input totals 4 4 2 11" xfId="12278"/>
    <cellStyle name="RIGs input totals 4 4 2 12" xfId="12279"/>
    <cellStyle name="RIGs input totals 4 4 2 13" xfId="12280"/>
    <cellStyle name="RIGs input totals 4 4 2 2" xfId="12281"/>
    <cellStyle name="RIGs input totals 4 4 2 3" xfId="12282"/>
    <cellStyle name="RIGs input totals 4 4 2 4" xfId="12283"/>
    <cellStyle name="RIGs input totals 4 4 2 5" xfId="12284"/>
    <cellStyle name="RIGs input totals 4 4 2 6" xfId="12285"/>
    <cellStyle name="RIGs input totals 4 4 2 7" xfId="12286"/>
    <cellStyle name="RIGs input totals 4 4 2 8" xfId="12287"/>
    <cellStyle name="RIGs input totals 4 4 2 9" xfId="12288"/>
    <cellStyle name="RIGs input totals 4 4 20" xfId="37552"/>
    <cellStyle name="RIGs input totals 4 4 21" xfId="37553"/>
    <cellStyle name="RIGs input totals 4 4 22" xfId="37554"/>
    <cellStyle name="RIGs input totals 4 4 23" xfId="37555"/>
    <cellStyle name="RIGs input totals 4 4 24" xfId="37556"/>
    <cellStyle name="RIGs input totals 4 4 25" xfId="37557"/>
    <cellStyle name="RIGs input totals 4 4 26" xfId="37558"/>
    <cellStyle name="RIGs input totals 4 4 27" xfId="37559"/>
    <cellStyle name="RIGs input totals 4 4 28" xfId="37560"/>
    <cellStyle name="RIGs input totals 4 4 29" xfId="37561"/>
    <cellStyle name="RIGs input totals 4 4 3" xfId="12289"/>
    <cellStyle name="RIGs input totals 4 4 30" xfId="37562"/>
    <cellStyle name="RIGs input totals 4 4 31" xfId="37563"/>
    <cellStyle name="RIGs input totals 4 4 32" xfId="37564"/>
    <cellStyle name="RIGs input totals 4 4 33" xfId="37565"/>
    <cellStyle name="RIGs input totals 4 4 34" xfId="37566"/>
    <cellStyle name="RIGs input totals 4 4 4" xfId="12290"/>
    <cellStyle name="RIGs input totals 4 4 5" xfId="12291"/>
    <cellStyle name="RIGs input totals 4 4 6" xfId="12292"/>
    <cellStyle name="RIGs input totals 4 4 7" xfId="12293"/>
    <cellStyle name="RIGs input totals 4 4 8" xfId="12294"/>
    <cellStyle name="RIGs input totals 4 4 9" xfId="12295"/>
    <cellStyle name="RIGs input totals 4 5" xfId="1792"/>
    <cellStyle name="RIGs input totals 4 5 10" xfId="12296"/>
    <cellStyle name="RIGs input totals 4 5 11" xfId="12297"/>
    <cellStyle name="RIGs input totals 4 5 12" xfId="12298"/>
    <cellStyle name="RIGs input totals 4 5 13" xfId="12299"/>
    <cellStyle name="RIGs input totals 4 5 14" xfId="12300"/>
    <cellStyle name="RIGs input totals 4 5 15" xfId="37567"/>
    <cellStyle name="RIGs input totals 4 5 16" xfId="37568"/>
    <cellStyle name="RIGs input totals 4 5 17" xfId="37569"/>
    <cellStyle name="RIGs input totals 4 5 18" xfId="37570"/>
    <cellStyle name="RIGs input totals 4 5 19" xfId="37571"/>
    <cellStyle name="RIGs input totals 4 5 2" xfId="12301"/>
    <cellStyle name="RIGs input totals 4 5 2 10" xfId="12302"/>
    <cellStyle name="RIGs input totals 4 5 2 11" xfId="12303"/>
    <cellStyle name="RIGs input totals 4 5 2 12" xfId="12304"/>
    <cellStyle name="RIGs input totals 4 5 2 13" xfId="12305"/>
    <cellStyle name="RIGs input totals 4 5 2 2" xfId="12306"/>
    <cellStyle name="RIGs input totals 4 5 2 3" xfId="12307"/>
    <cellStyle name="RIGs input totals 4 5 2 4" xfId="12308"/>
    <cellStyle name="RIGs input totals 4 5 2 5" xfId="12309"/>
    <cellStyle name="RIGs input totals 4 5 2 6" xfId="12310"/>
    <cellStyle name="RIGs input totals 4 5 2 7" xfId="12311"/>
    <cellStyle name="RIGs input totals 4 5 2 8" xfId="12312"/>
    <cellStyle name="RIGs input totals 4 5 2 9" xfId="12313"/>
    <cellStyle name="RIGs input totals 4 5 20" xfId="37572"/>
    <cellStyle name="RIGs input totals 4 5 21" xfId="37573"/>
    <cellStyle name="RIGs input totals 4 5 22" xfId="37574"/>
    <cellStyle name="RIGs input totals 4 5 23" xfId="37575"/>
    <cellStyle name="RIGs input totals 4 5 24" xfId="37576"/>
    <cellStyle name="RIGs input totals 4 5 25" xfId="37577"/>
    <cellStyle name="RIGs input totals 4 5 26" xfId="37578"/>
    <cellStyle name="RIGs input totals 4 5 27" xfId="37579"/>
    <cellStyle name="RIGs input totals 4 5 28" xfId="37580"/>
    <cellStyle name="RIGs input totals 4 5 29" xfId="37581"/>
    <cellStyle name="RIGs input totals 4 5 3" xfId="12314"/>
    <cellStyle name="RIGs input totals 4 5 30" xfId="37582"/>
    <cellStyle name="RIGs input totals 4 5 31" xfId="37583"/>
    <cellStyle name="RIGs input totals 4 5 32" xfId="37584"/>
    <cellStyle name="RIGs input totals 4 5 33" xfId="37585"/>
    <cellStyle name="RIGs input totals 4 5 34" xfId="37586"/>
    <cellStyle name="RIGs input totals 4 5 4" xfId="12315"/>
    <cellStyle name="RIGs input totals 4 5 5" xfId="12316"/>
    <cellStyle name="RIGs input totals 4 5 6" xfId="12317"/>
    <cellStyle name="RIGs input totals 4 5 7" xfId="12318"/>
    <cellStyle name="RIGs input totals 4 5 8" xfId="12319"/>
    <cellStyle name="RIGs input totals 4 5 9" xfId="12320"/>
    <cellStyle name="RIGs input totals 4 6" xfId="12321"/>
    <cellStyle name="RIGs input totals 4 6 10" xfId="12322"/>
    <cellStyle name="RIGs input totals 4 6 11" xfId="12323"/>
    <cellStyle name="RIGs input totals 4 6 12" xfId="12324"/>
    <cellStyle name="RIGs input totals 4 6 13" xfId="12325"/>
    <cellStyle name="RIGs input totals 4 6 2" xfId="12326"/>
    <cellStyle name="RIGs input totals 4 6 3" xfId="12327"/>
    <cellStyle name="RIGs input totals 4 6 4" xfId="12328"/>
    <cellStyle name="RIGs input totals 4 6 5" xfId="12329"/>
    <cellStyle name="RIGs input totals 4 6 6" xfId="12330"/>
    <cellStyle name="RIGs input totals 4 6 7" xfId="12331"/>
    <cellStyle name="RIGs input totals 4 6 8" xfId="12332"/>
    <cellStyle name="RIGs input totals 4 6 9" xfId="12333"/>
    <cellStyle name="RIGs input totals 4 7" xfId="12334"/>
    <cellStyle name="RIGs input totals 4 8" xfId="12335"/>
    <cellStyle name="RIGs input totals 4 9" xfId="12336"/>
    <cellStyle name="RIGs input totals 4_1.3s Accounting C Costs Scots" xfId="1793"/>
    <cellStyle name="RIGs input totals 40" xfId="37587"/>
    <cellStyle name="RIGs input totals 41" xfId="37588"/>
    <cellStyle name="RIGs input totals 42" xfId="37589"/>
    <cellStyle name="RIGs input totals 43" xfId="37590"/>
    <cellStyle name="RIGs input totals 44" xfId="37591"/>
    <cellStyle name="RIGs input totals 45" xfId="37592"/>
    <cellStyle name="RIGs input totals 46" xfId="37593"/>
    <cellStyle name="RIGs input totals 47" xfId="40427"/>
    <cellStyle name="RIGs input totals 5" xfId="1794"/>
    <cellStyle name="RIGs input totals 5 10" xfId="12337"/>
    <cellStyle name="RIGs input totals 5 11" xfId="12338"/>
    <cellStyle name="RIGs input totals 5 12" xfId="12339"/>
    <cellStyle name="RIGs input totals 5 13" xfId="12340"/>
    <cellStyle name="RIGs input totals 5 14" xfId="12341"/>
    <cellStyle name="RIGs input totals 5 15" xfId="12342"/>
    <cellStyle name="RIGs input totals 5 16" xfId="12343"/>
    <cellStyle name="RIGs input totals 5 17" xfId="12344"/>
    <cellStyle name="RIGs input totals 5 18" xfId="12345"/>
    <cellStyle name="RIGs input totals 5 19" xfId="12346"/>
    <cellStyle name="RIGs input totals 5 2" xfId="1795"/>
    <cellStyle name="RIGs input totals 5 2 10" xfId="12347"/>
    <cellStyle name="RIGs input totals 5 2 11" xfId="12348"/>
    <cellStyle name="RIGs input totals 5 2 12" xfId="12349"/>
    <cellStyle name="RIGs input totals 5 2 13" xfId="12350"/>
    <cellStyle name="RIGs input totals 5 2 14" xfId="12351"/>
    <cellStyle name="RIGs input totals 5 2 15" xfId="12352"/>
    <cellStyle name="RIGs input totals 5 2 16" xfId="12353"/>
    <cellStyle name="RIGs input totals 5 2 17" xfId="12354"/>
    <cellStyle name="RIGs input totals 5 2 18" xfId="12355"/>
    <cellStyle name="RIGs input totals 5 2 19" xfId="12356"/>
    <cellStyle name="RIGs input totals 5 2 2" xfId="1796"/>
    <cellStyle name="RIGs input totals 5 2 2 10" xfId="12357"/>
    <cellStyle name="RIGs input totals 5 2 2 11" xfId="12358"/>
    <cellStyle name="RIGs input totals 5 2 2 12" xfId="12359"/>
    <cellStyle name="RIGs input totals 5 2 2 13" xfId="12360"/>
    <cellStyle name="RIGs input totals 5 2 2 14" xfId="12361"/>
    <cellStyle name="RIGs input totals 5 2 2 15" xfId="12362"/>
    <cellStyle name="RIGs input totals 5 2 2 16" xfId="12363"/>
    <cellStyle name="RIGs input totals 5 2 2 17" xfId="12364"/>
    <cellStyle name="RIGs input totals 5 2 2 18" xfId="12365"/>
    <cellStyle name="RIGs input totals 5 2 2 19" xfId="37594"/>
    <cellStyle name="RIGs input totals 5 2 2 2" xfId="1797"/>
    <cellStyle name="RIGs input totals 5 2 2 2 10" xfId="12366"/>
    <cellStyle name="RIGs input totals 5 2 2 2 11" xfId="12367"/>
    <cellStyle name="RIGs input totals 5 2 2 2 12" xfId="12368"/>
    <cellStyle name="RIGs input totals 5 2 2 2 13" xfId="12369"/>
    <cellStyle name="RIGs input totals 5 2 2 2 14" xfId="12370"/>
    <cellStyle name="RIGs input totals 5 2 2 2 15" xfId="12371"/>
    <cellStyle name="RIGs input totals 5 2 2 2 16" xfId="37595"/>
    <cellStyle name="RIGs input totals 5 2 2 2 17" xfId="37596"/>
    <cellStyle name="RIGs input totals 5 2 2 2 18" xfId="37597"/>
    <cellStyle name="RIGs input totals 5 2 2 2 19" xfId="37598"/>
    <cellStyle name="RIGs input totals 5 2 2 2 2" xfId="1798"/>
    <cellStyle name="RIGs input totals 5 2 2 2 2 10" xfId="12372"/>
    <cellStyle name="RIGs input totals 5 2 2 2 2 11" xfId="12373"/>
    <cellStyle name="RIGs input totals 5 2 2 2 2 12" xfId="12374"/>
    <cellStyle name="RIGs input totals 5 2 2 2 2 13" xfId="12375"/>
    <cellStyle name="RIGs input totals 5 2 2 2 2 14" xfId="12376"/>
    <cellStyle name="RIGs input totals 5 2 2 2 2 15" xfId="37599"/>
    <cellStyle name="RIGs input totals 5 2 2 2 2 16" xfId="37600"/>
    <cellStyle name="RIGs input totals 5 2 2 2 2 17" xfId="37601"/>
    <cellStyle name="RIGs input totals 5 2 2 2 2 18" xfId="37602"/>
    <cellStyle name="RIGs input totals 5 2 2 2 2 19" xfId="37603"/>
    <cellStyle name="RIGs input totals 5 2 2 2 2 2" xfId="12377"/>
    <cellStyle name="RIGs input totals 5 2 2 2 2 2 10" xfId="12378"/>
    <cellStyle name="RIGs input totals 5 2 2 2 2 2 11" xfId="12379"/>
    <cellStyle name="RIGs input totals 5 2 2 2 2 2 12" xfId="12380"/>
    <cellStyle name="RIGs input totals 5 2 2 2 2 2 13" xfId="12381"/>
    <cellStyle name="RIGs input totals 5 2 2 2 2 2 2" xfId="12382"/>
    <cellStyle name="RIGs input totals 5 2 2 2 2 2 3" xfId="12383"/>
    <cellStyle name="RIGs input totals 5 2 2 2 2 2 4" xfId="12384"/>
    <cellStyle name="RIGs input totals 5 2 2 2 2 2 5" xfId="12385"/>
    <cellStyle name="RIGs input totals 5 2 2 2 2 2 6" xfId="12386"/>
    <cellStyle name="RIGs input totals 5 2 2 2 2 2 7" xfId="12387"/>
    <cellStyle name="RIGs input totals 5 2 2 2 2 2 8" xfId="12388"/>
    <cellStyle name="RIGs input totals 5 2 2 2 2 2 9" xfId="12389"/>
    <cellStyle name="RIGs input totals 5 2 2 2 2 20" xfId="37604"/>
    <cellStyle name="RIGs input totals 5 2 2 2 2 21" xfId="37605"/>
    <cellStyle name="RIGs input totals 5 2 2 2 2 22" xfId="37606"/>
    <cellStyle name="RIGs input totals 5 2 2 2 2 23" xfId="37607"/>
    <cellStyle name="RIGs input totals 5 2 2 2 2 24" xfId="37608"/>
    <cellStyle name="RIGs input totals 5 2 2 2 2 25" xfId="37609"/>
    <cellStyle name="RIGs input totals 5 2 2 2 2 26" xfId="37610"/>
    <cellStyle name="RIGs input totals 5 2 2 2 2 27" xfId="37611"/>
    <cellStyle name="RIGs input totals 5 2 2 2 2 28" xfId="37612"/>
    <cellStyle name="RIGs input totals 5 2 2 2 2 29" xfId="37613"/>
    <cellStyle name="RIGs input totals 5 2 2 2 2 3" xfId="12390"/>
    <cellStyle name="RIGs input totals 5 2 2 2 2 30" xfId="37614"/>
    <cellStyle name="RIGs input totals 5 2 2 2 2 31" xfId="37615"/>
    <cellStyle name="RIGs input totals 5 2 2 2 2 32" xfId="37616"/>
    <cellStyle name="RIGs input totals 5 2 2 2 2 33" xfId="37617"/>
    <cellStyle name="RIGs input totals 5 2 2 2 2 34" xfId="37618"/>
    <cellStyle name="RIGs input totals 5 2 2 2 2 4" xfId="12391"/>
    <cellStyle name="RIGs input totals 5 2 2 2 2 5" xfId="12392"/>
    <cellStyle name="RIGs input totals 5 2 2 2 2 6" xfId="12393"/>
    <cellStyle name="RIGs input totals 5 2 2 2 2 7" xfId="12394"/>
    <cellStyle name="RIGs input totals 5 2 2 2 2 8" xfId="12395"/>
    <cellStyle name="RIGs input totals 5 2 2 2 2 9" xfId="12396"/>
    <cellStyle name="RIGs input totals 5 2 2 2 20" xfId="37619"/>
    <cellStyle name="RIGs input totals 5 2 2 2 21" xfId="37620"/>
    <cellStyle name="RIGs input totals 5 2 2 2 22" xfId="37621"/>
    <cellStyle name="RIGs input totals 5 2 2 2 23" xfId="37622"/>
    <cellStyle name="RIGs input totals 5 2 2 2 24" xfId="37623"/>
    <cellStyle name="RIGs input totals 5 2 2 2 25" xfId="37624"/>
    <cellStyle name="RIGs input totals 5 2 2 2 26" xfId="37625"/>
    <cellStyle name="RIGs input totals 5 2 2 2 27" xfId="37626"/>
    <cellStyle name="RIGs input totals 5 2 2 2 28" xfId="37627"/>
    <cellStyle name="RIGs input totals 5 2 2 2 29" xfId="37628"/>
    <cellStyle name="RIGs input totals 5 2 2 2 3" xfId="12397"/>
    <cellStyle name="RIGs input totals 5 2 2 2 3 10" xfId="12398"/>
    <cellStyle name="RIGs input totals 5 2 2 2 3 11" xfId="12399"/>
    <cellStyle name="RIGs input totals 5 2 2 2 3 12" xfId="12400"/>
    <cellStyle name="RIGs input totals 5 2 2 2 3 13" xfId="12401"/>
    <cellStyle name="RIGs input totals 5 2 2 2 3 2" xfId="12402"/>
    <cellStyle name="RIGs input totals 5 2 2 2 3 3" xfId="12403"/>
    <cellStyle name="RIGs input totals 5 2 2 2 3 4" xfId="12404"/>
    <cellStyle name="RIGs input totals 5 2 2 2 3 5" xfId="12405"/>
    <cellStyle name="RIGs input totals 5 2 2 2 3 6" xfId="12406"/>
    <cellStyle name="RIGs input totals 5 2 2 2 3 7" xfId="12407"/>
    <cellStyle name="RIGs input totals 5 2 2 2 3 8" xfId="12408"/>
    <cellStyle name="RIGs input totals 5 2 2 2 3 9" xfId="12409"/>
    <cellStyle name="RIGs input totals 5 2 2 2 30" xfId="37629"/>
    <cellStyle name="RIGs input totals 5 2 2 2 31" xfId="37630"/>
    <cellStyle name="RIGs input totals 5 2 2 2 4" xfId="12410"/>
    <cellStyle name="RIGs input totals 5 2 2 2 5" xfId="12411"/>
    <cellStyle name="RIGs input totals 5 2 2 2 6" xfId="12412"/>
    <cellStyle name="RIGs input totals 5 2 2 2 7" xfId="12413"/>
    <cellStyle name="RIGs input totals 5 2 2 2 8" xfId="12414"/>
    <cellStyle name="RIGs input totals 5 2 2 2 9" xfId="12415"/>
    <cellStyle name="RIGs input totals 5 2 2 2_4 28 1_Asst_Health_Crit_AllTO_RIIO_20110714pm" xfId="1799"/>
    <cellStyle name="RIGs input totals 5 2 2 20" xfId="37631"/>
    <cellStyle name="RIGs input totals 5 2 2 21" xfId="37632"/>
    <cellStyle name="RIGs input totals 5 2 2 22" xfId="37633"/>
    <cellStyle name="RIGs input totals 5 2 2 23" xfId="37634"/>
    <cellStyle name="RIGs input totals 5 2 2 24" xfId="37635"/>
    <cellStyle name="RIGs input totals 5 2 2 25" xfId="37636"/>
    <cellStyle name="RIGs input totals 5 2 2 26" xfId="37637"/>
    <cellStyle name="RIGs input totals 5 2 2 27" xfId="37638"/>
    <cellStyle name="RIGs input totals 5 2 2 28" xfId="37639"/>
    <cellStyle name="RIGs input totals 5 2 2 29" xfId="37640"/>
    <cellStyle name="RIGs input totals 5 2 2 3" xfId="1800"/>
    <cellStyle name="RIGs input totals 5 2 2 3 10" xfId="12416"/>
    <cellStyle name="RIGs input totals 5 2 2 3 11" xfId="12417"/>
    <cellStyle name="RIGs input totals 5 2 2 3 12" xfId="12418"/>
    <cellStyle name="RIGs input totals 5 2 2 3 13" xfId="12419"/>
    <cellStyle name="RIGs input totals 5 2 2 3 14" xfId="12420"/>
    <cellStyle name="RIGs input totals 5 2 2 3 15" xfId="37641"/>
    <cellStyle name="RIGs input totals 5 2 2 3 16" xfId="37642"/>
    <cellStyle name="RIGs input totals 5 2 2 3 17" xfId="37643"/>
    <cellStyle name="RIGs input totals 5 2 2 3 18" xfId="37644"/>
    <cellStyle name="RIGs input totals 5 2 2 3 19" xfId="37645"/>
    <cellStyle name="RIGs input totals 5 2 2 3 2" xfId="12421"/>
    <cellStyle name="RIGs input totals 5 2 2 3 2 10" xfId="12422"/>
    <cellStyle name="RIGs input totals 5 2 2 3 2 11" xfId="12423"/>
    <cellStyle name="RIGs input totals 5 2 2 3 2 12" xfId="12424"/>
    <cellStyle name="RIGs input totals 5 2 2 3 2 13" xfId="12425"/>
    <cellStyle name="RIGs input totals 5 2 2 3 2 2" xfId="12426"/>
    <cellStyle name="RIGs input totals 5 2 2 3 2 3" xfId="12427"/>
    <cellStyle name="RIGs input totals 5 2 2 3 2 4" xfId="12428"/>
    <cellStyle name="RIGs input totals 5 2 2 3 2 5" xfId="12429"/>
    <cellStyle name="RIGs input totals 5 2 2 3 2 6" xfId="12430"/>
    <cellStyle name="RIGs input totals 5 2 2 3 2 7" xfId="12431"/>
    <cellStyle name="RIGs input totals 5 2 2 3 2 8" xfId="12432"/>
    <cellStyle name="RIGs input totals 5 2 2 3 2 9" xfId="12433"/>
    <cellStyle name="RIGs input totals 5 2 2 3 20" xfId="37646"/>
    <cellStyle name="RIGs input totals 5 2 2 3 21" xfId="37647"/>
    <cellStyle name="RIGs input totals 5 2 2 3 22" xfId="37648"/>
    <cellStyle name="RIGs input totals 5 2 2 3 23" xfId="37649"/>
    <cellStyle name="RIGs input totals 5 2 2 3 24" xfId="37650"/>
    <cellStyle name="RIGs input totals 5 2 2 3 25" xfId="37651"/>
    <cellStyle name="RIGs input totals 5 2 2 3 26" xfId="37652"/>
    <cellStyle name="RIGs input totals 5 2 2 3 27" xfId="37653"/>
    <cellStyle name="RIGs input totals 5 2 2 3 28" xfId="37654"/>
    <cellStyle name="RIGs input totals 5 2 2 3 29" xfId="37655"/>
    <cellStyle name="RIGs input totals 5 2 2 3 3" xfId="12434"/>
    <cellStyle name="RIGs input totals 5 2 2 3 30" xfId="37656"/>
    <cellStyle name="RIGs input totals 5 2 2 3 4" xfId="12435"/>
    <cellStyle name="RIGs input totals 5 2 2 3 5" xfId="12436"/>
    <cellStyle name="RIGs input totals 5 2 2 3 6" xfId="12437"/>
    <cellStyle name="RIGs input totals 5 2 2 3 7" xfId="12438"/>
    <cellStyle name="RIGs input totals 5 2 2 3 8" xfId="12439"/>
    <cellStyle name="RIGs input totals 5 2 2 3 9" xfId="12440"/>
    <cellStyle name="RIGs input totals 5 2 2 30" xfId="37657"/>
    <cellStyle name="RIGs input totals 5 2 2 31" xfId="37658"/>
    <cellStyle name="RIGs input totals 5 2 2 32" xfId="37659"/>
    <cellStyle name="RIGs input totals 5 2 2 33" xfId="37660"/>
    <cellStyle name="RIGs input totals 5 2 2 4" xfId="1801"/>
    <cellStyle name="RIGs input totals 5 2 2 4 10" xfId="12441"/>
    <cellStyle name="RIGs input totals 5 2 2 4 11" xfId="12442"/>
    <cellStyle name="RIGs input totals 5 2 2 4 12" xfId="12443"/>
    <cellStyle name="RIGs input totals 5 2 2 4 13" xfId="12444"/>
    <cellStyle name="RIGs input totals 5 2 2 4 14" xfId="12445"/>
    <cellStyle name="RIGs input totals 5 2 2 4 15" xfId="37661"/>
    <cellStyle name="RIGs input totals 5 2 2 4 16" xfId="37662"/>
    <cellStyle name="RIGs input totals 5 2 2 4 17" xfId="37663"/>
    <cellStyle name="RIGs input totals 5 2 2 4 18" xfId="37664"/>
    <cellStyle name="RIGs input totals 5 2 2 4 19" xfId="37665"/>
    <cellStyle name="RIGs input totals 5 2 2 4 2" xfId="12446"/>
    <cellStyle name="RIGs input totals 5 2 2 4 2 10" xfId="12447"/>
    <cellStyle name="RIGs input totals 5 2 2 4 2 11" xfId="12448"/>
    <cellStyle name="RIGs input totals 5 2 2 4 2 12" xfId="12449"/>
    <cellStyle name="RIGs input totals 5 2 2 4 2 13" xfId="12450"/>
    <cellStyle name="RIGs input totals 5 2 2 4 2 2" xfId="12451"/>
    <cellStyle name="RIGs input totals 5 2 2 4 2 3" xfId="12452"/>
    <cellStyle name="RIGs input totals 5 2 2 4 2 4" xfId="12453"/>
    <cellStyle name="RIGs input totals 5 2 2 4 2 5" xfId="12454"/>
    <cellStyle name="RIGs input totals 5 2 2 4 2 6" xfId="12455"/>
    <cellStyle name="RIGs input totals 5 2 2 4 2 7" xfId="12456"/>
    <cellStyle name="RIGs input totals 5 2 2 4 2 8" xfId="12457"/>
    <cellStyle name="RIGs input totals 5 2 2 4 2 9" xfId="12458"/>
    <cellStyle name="RIGs input totals 5 2 2 4 20" xfId="37666"/>
    <cellStyle name="RIGs input totals 5 2 2 4 21" xfId="37667"/>
    <cellStyle name="RIGs input totals 5 2 2 4 22" xfId="37668"/>
    <cellStyle name="RIGs input totals 5 2 2 4 23" xfId="37669"/>
    <cellStyle name="RIGs input totals 5 2 2 4 24" xfId="37670"/>
    <cellStyle name="RIGs input totals 5 2 2 4 25" xfId="37671"/>
    <cellStyle name="RIGs input totals 5 2 2 4 26" xfId="37672"/>
    <cellStyle name="RIGs input totals 5 2 2 4 27" xfId="37673"/>
    <cellStyle name="RIGs input totals 5 2 2 4 28" xfId="37674"/>
    <cellStyle name="RIGs input totals 5 2 2 4 29" xfId="37675"/>
    <cellStyle name="RIGs input totals 5 2 2 4 3" xfId="12459"/>
    <cellStyle name="RIGs input totals 5 2 2 4 30" xfId="37676"/>
    <cellStyle name="RIGs input totals 5 2 2 4 4" xfId="12460"/>
    <cellStyle name="RIGs input totals 5 2 2 4 5" xfId="12461"/>
    <cellStyle name="RIGs input totals 5 2 2 4 6" xfId="12462"/>
    <cellStyle name="RIGs input totals 5 2 2 4 7" xfId="12463"/>
    <cellStyle name="RIGs input totals 5 2 2 4 8" xfId="12464"/>
    <cellStyle name="RIGs input totals 5 2 2 4 9" xfId="12465"/>
    <cellStyle name="RIGs input totals 5 2 2 5" xfId="12466"/>
    <cellStyle name="RIGs input totals 5 2 2 5 10" xfId="12467"/>
    <cellStyle name="RIGs input totals 5 2 2 5 11" xfId="12468"/>
    <cellStyle name="RIGs input totals 5 2 2 5 12" xfId="12469"/>
    <cellStyle name="RIGs input totals 5 2 2 5 13" xfId="12470"/>
    <cellStyle name="RIGs input totals 5 2 2 5 2" xfId="12471"/>
    <cellStyle name="RIGs input totals 5 2 2 5 3" xfId="12472"/>
    <cellStyle name="RIGs input totals 5 2 2 5 4" xfId="12473"/>
    <cellStyle name="RIGs input totals 5 2 2 5 5" xfId="12474"/>
    <cellStyle name="RIGs input totals 5 2 2 5 6" xfId="12475"/>
    <cellStyle name="RIGs input totals 5 2 2 5 7" xfId="12476"/>
    <cellStyle name="RIGs input totals 5 2 2 5 8" xfId="12477"/>
    <cellStyle name="RIGs input totals 5 2 2 5 9" xfId="12478"/>
    <cellStyle name="RIGs input totals 5 2 2 6" xfId="12479"/>
    <cellStyle name="RIGs input totals 5 2 2 7" xfId="12480"/>
    <cellStyle name="RIGs input totals 5 2 2 8" xfId="12481"/>
    <cellStyle name="RIGs input totals 5 2 2 9" xfId="12482"/>
    <cellStyle name="RIGs input totals 5 2 2_4 28 1_Asst_Health_Crit_AllTO_RIIO_20110714pm" xfId="1802"/>
    <cellStyle name="RIGs input totals 5 2 20" xfId="37677"/>
    <cellStyle name="RIGs input totals 5 2 21" xfId="37678"/>
    <cellStyle name="RIGs input totals 5 2 22" xfId="37679"/>
    <cellStyle name="RIGs input totals 5 2 23" xfId="37680"/>
    <cellStyle name="RIGs input totals 5 2 24" xfId="37681"/>
    <cellStyle name="RIGs input totals 5 2 25" xfId="37682"/>
    <cellStyle name="RIGs input totals 5 2 26" xfId="37683"/>
    <cellStyle name="RIGs input totals 5 2 27" xfId="37684"/>
    <cellStyle name="RIGs input totals 5 2 28" xfId="37685"/>
    <cellStyle name="RIGs input totals 5 2 29" xfId="37686"/>
    <cellStyle name="RIGs input totals 5 2 3" xfId="1803"/>
    <cellStyle name="RIGs input totals 5 2 3 10" xfId="12483"/>
    <cellStyle name="RIGs input totals 5 2 3 11" xfId="12484"/>
    <cellStyle name="RIGs input totals 5 2 3 12" xfId="12485"/>
    <cellStyle name="RIGs input totals 5 2 3 13" xfId="12486"/>
    <cellStyle name="RIGs input totals 5 2 3 14" xfId="12487"/>
    <cellStyle name="RIGs input totals 5 2 3 15" xfId="12488"/>
    <cellStyle name="RIGs input totals 5 2 3 16" xfId="37687"/>
    <cellStyle name="RIGs input totals 5 2 3 17" xfId="37688"/>
    <cellStyle name="RIGs input totals 5 2 3 18" xfId="37689"/>
    <cellStyle name="RIGs input totals 5 2 3 19" xfId="37690"/>
    <cellStyle name="RIGs input totals 5 2 3 2" xfId="1804"/>
    <cellStyle name="RIGs input totals 5 2 3 2 10" xfId="12489"/>
    <cellStyle name="RIGs input totals 5 2 3 2 11" xfId="12490"/>
    <cellStyle name="RIGs input totals 5 2 3 2 12" xfId="12491"/>
    <cellStyle name="RIGs input totals 5 2 3 2 13" xfId="12492"/>
    <cellStyle name="RIGs input totals 5 2 3 2 14" xfId="12493"/>
    <cellStyle name="RIGs input totals 5 2 3 2 15" xfId="37691"/>
    <cellStyle name="RIGs input totals 5 2 3 2 16" xfId="37692"/>
    <cellStyle name="RIGs input totals 5 2 3 2 17" xfId="37693"/>
    <cellStyle name="RIGs input totals 5 2 3 2 18" xfId="37694"/>
    <cellStyle name="RIGs input totals 5 2 3 2 19" xfId="37695"/>
    <cellStyle name="RIGs input totals 5 2 3 2 2" xfId="12494"/>
    <cellStyle name="RIGs input totals 5 2 3 2 2 10" xfId="12495"/>
    <cellStyle name="RIGs input totals 5 2 3 2 2 11" xfId="12496"/>
    <cellStyle name="RIGs input totals 5 2 3 2 2 12" xfId="12497"/>
    <cellStyle name="RIGs input totals 5 2 3 2 2 13" xfId="12498"/>
    <cellStyle name="RIGs input totals 5 2 3 2 2 2" xfId="12499"/>
    <cellStyle name="RIGs input totals 5 2 3 2 2 3" xfId="12500"/>
    <cellStyle name="RIGs input totals 5 2 3 2 2 4" xfId="12501"/>
    <cellStyle name="RIGs input totals 5 2 3 2 2 5" xfId="12502"/>
    <cellStyle name="RIGs input totals 5 2 3 2 2 6" xfId="12503"/>
    <cellStyle name="RIGs input totals 5 2 3 2 2 7" xfId="12504"/>
    <cellStyle name="RIGs input totals 5 2 3 2 2 8" xfId="12505"/>
    <cellStyle name="RIGs input totals 5 2 3 2 2 9" xfId="12506"/>
    <cellStyle name="RIGs input totals 5 2 3 2 20" xfId="37696"/>
    <cellStyle name="RIGs input totals 5 2 3 2 21" xfId="37697"/>
    <cellStyle name="RIGs input totals 5 2 3 2 22" xfId="37698"/>
    <cellStyle name="RIGs input totals 5 2 3 2 23" xfId="37699"/>
    <cellStyle name="RIGs input totals 5 2 3 2 24" xfId="37700"/>
    <cellStyle name="RIGs input totals 5 2 3 2 25" xfId="37701"/>
    <cellStyle name="RIGs input totals 5 2 3 2 26" xfId="37702"/>
    <cellStyle name="RIGs input totals 5 2 3 2 27" xfId="37703"/>
    <cellStyle name="RIGs input totals 5 2 3 2 28" xfId="37704"/>
    <cellStyle name="RIGs input totals 5 2 3 2 29" xfId="37705"/>
    <cellStyle name="RIGs input totals 5 2 3 2 3" xfId="12507"/>
    <cellStyle name="RIGs input totals 5 2 3 2 30" xfId="37706"/>
    <cellStyle name="RIGs input totals 5 2 3 2 31" xfId="37707"/>
    <cellStyle name="RIGs input totals 5 2 3 2 32" xfId="37708"/>
    <cellStyle name="RIGs input totals 5 2 3 2 33" xfId="37709"/>
    <cellStyle name="RIGs input totals 5 2 3 2 34" xfId="37710"/>
    <cellStyle name="RIGs input totals 5 2 3 2 4" xfId="12508"/>
    <cellStyle name="RIGs input totals 5 2 3 2 5" xfId="12509"/>
    <cellStyle name="RIGs input totals 5 2 3 2 6" xfId="12510"/>
    <cellStyle name="RIGs input totals 5 2 3 2 7" xfId="12511"/>
    <cellStyle name="RIGs input totals 5 2 3 2 8" xfId="12512"/>
    <cellStyle name="RIGs input totals 5 2 3 2 9" xfId="12513"/>
    <cellStyle name="RIGs input totals 5 2 3 20" xfId="37711"/>
    <cellStyle name="RIGs input totals 5 2 3 21" xfId="37712"/>
    <cellStyle name="RIGs input totals 5 2 3 22" xfId="37713"/>
    <cellStyle name="RIGs input totals 5 2 3 23" xfId="37714"/>
    <cellStyle name="RIGs input totals 5 2 3 24" xfId="37715"/>
    <cellStyle name="RIGs input totals 5 2 3 25" xfId="37716"/>
    <cellStyle name="RIGs input totals 5 2 3 26" xfId="37717"/>
    <cellStyle name="RIGs input totals 5 2 3 27" xfId="37718"/>
    <cellStyle name="RIGs input totals 5 2 3 28" xfId="37719"/>
    <cellStyle name="RIGs input totals 5 2 3 29" xfId="37720"/>
    <cellStyle name="RIGs input totals 5 2 3 3" xfId="12514"/>
    <cellStyle name="RIGs input totals 5 2 3 3 10" xfId="12515"/>
    <cellStyle name="RIGs input totals 5 2 3 3 11" xfId="12516"/>
    <cellStyle name="RIGs input totals 5 2 3 3 12" xfId="12517"/>
    <cellStyle name="RIGs input totals 5 2 3 3 13" xfId="12518"/>
    <cellStyle name="RIGs input totals 5 2 3 3 2" xfId="12519"/>
    <cellStyle name="RIGs input totals 5 2 3 3 3" xfId="12520"/>
    <cellStyle name="RIGs input totals 5 2 3 3 4" xfId="12521"/>
    <cellStyle name="RIGs input totals 5 2 3 3 5" xfId="12522"/>
    <cellStyle name="RIGs input totals 5 2 3 3 6" xfId="12523"/>
    <cellStyle name="RIGs input totals 5 2 3 3 7" xfId="12524"/>
    <cellStyle name="RIGs input totals 5 2 3 3 8" xfId="12525"/>
    <cellStyle name="RIGs input totals 5 2 3 3 9" xfId="12526"/>
    <cellStyle name="RIGs input totals 5 2 3 30" xfId="37721"/>
    <cellStyle name="RIGs input totals 5 2 3 31" xfId="37722"/>
    <cellStyle name="RIGs input totals 5 2 3 32" xfId="37723"/>
    <cellStyle name="RIGs input totals 5 2 3 33" xfId="37724"/>
    <cellStyle name="RIGs input totals 5 2 3 34" xfId="37725"/>
    <cellStyle name="RIGs input totals 5 2 3 35" xfId="37726"/>
    <cellStyle name="RIGs input totals 5 2 3 4" xfId="12527"/>
    <cellStyle name="RIGs input totals 5 2 3 5" xfId="12528"/>
    <cellStyle name="RIGs input totals 5 2 3 6" xfId="12529"/>
    <cellStyle name="RIGs input totals 5 2 3 7" xfId="12530"/>
    <cellStyle name="RIGs input totals 5 2 3 8" xfId="12531"/>
    <cellStyle name="RIGs input totals 5 2 3 9" xfId="12532"/>
    <cellStyle name="RIGs input totals 5 2 3_4 28 1_Asst_Health_Crit_AllTO_RIIO_20110714pm" xfId="1805"/>
    <cellStyle name="RIGs input totals 5 2 30" xfId="37727"/>
    <cellStyle name="RIGs input totals 5 2 31" xfId="37728"/>
    <cellStyle name="RIGs input totals 5 2 32" xfId="37729"/>
    <cellStyle name="RIGs input totals 5 2 33" xfId="37730"/>
    <cellStyle name="RIGs input totals 5 2 34" xfId="37731"/>
    <cellStyle name="RIGs input totals 5 2 35" xfId="37732"/>
    <cellStyle name="RIGs input totals 5 2 36" xfId="37733"/>
    <cellStyle name="RIGs input totals 5 2 37" xfId="37734"/>
    <cellStyle name="RIGs input totals 5 2 38" xfId="37735"/>
    <cellStyle name="RIGs input totals 5 2 39" xfId="37736"/>
    <cellStyle name="RIGs input totals 5 2 4" xfId="1806"/>
    <cellStyle name="RIGs input totals 5 2 4 10" xfId="12533"/>
    <cellStyle name="RIGs input totals 5 2 4 11" xfId="12534"/>
    <cellStyle name="RIGs input totals 5 2 4 12" xfId="12535"/>
    <cellStyle name="RIGs input totals 5 2 4 13" xfId="12536"/>
    <cellStyle name="RIGs input totals 5 2 4 14" xfId="12537"/>
    <cellStyle name="RIGs input totals 5 2 4 15" xfId="37737"/>
    <cellStyle name="RIGs input totals 5 2 4 16" xfId="37738"/>
    <cellStyle name="RIGs input totals 5 2 4 17" xfId="37739"/>
    <cellStyle name="RIGs input totals 5 2 4 18" xfId="37740"/>
    <cellStyle name="RIGs input totals 5 2 4 19" xfId="37741"/>
    <cellStyle name="RIGs input totals 5 2 4 2" xfId="12538"/>
    <cellStyle name="RIGs input totals 5 2 4 2 10" xfId="12539"/>
    <cellStyle name="RIGs input totals 5 2 4 2 11" xfId="12540"/>
    <cellStyle name="RIGs input totals 5 2 4 2 12" xfId="12541"/>
    <cellStyle name="RIGs input totals 5 2 4 2 13" xfId="12542"/>
    <cellStyle name="RIGs input totals 5 2 4 2 2" xfId="12543"/>
    <cellStyle name="RIGs input totals 5 2 4 2 3" xfId="12544"/>
    <cellStyle name="RIGs input totals 5 2 4 2 4" xfId="12545"/>
    <cellStyle name="RIGs input totals 5 2 4 2 5" xfId="12546"/>
    <cellStyle name="RIGs input totals 5 2 4 2 6" xfId="12547"/>
    <cellStyle name="RIGs input totals 5 2 4 2 7" xfId="12548"/>
    <cellStyle name="RIGs input totals 5 2 4 2 8" xfId="12549"/>
    <cellStyle name="RIGs input totals 5 2 4 2 9" xfId="12550"/>
    <cellStyle name="RIGs input totals 5 2 4 20" xfId="37742"/>
    <cellStyle name="RIGs input totals 5 2 4 21" xfId="37743"/>
    <cellStyle name="RIGs input totals 5 2 4 22" xfId="37744"/>
    <cellStyle name="RIGs input totals 5 2 4 23" xfId="37745"/>
    <cellStyle name="RIGs input totals 5 2 4 24" xfId="37746"/>
    <cellStyle name="RIGs input totals 5 2 4 25" xfId="37747"/>
    <cellStyle name="RIGs input totals 5 2 4 26" xfId="37748"/>
    <cellStyle name="RIGs input totals 5 2 4 27" xfId="37749"/>
    <cellStyle name="RIGs input totals 5 2 4 28" xfId="37750"/>
    <cellStyle name="RIGs input totals 5 2 4 29" xfId="37751"/>
    <cellStyle name="RIGs input totals 5 2 4 3" xfId="12551"/>
    <cellStyle name="RIGs input totals 5 2 4 30" xfId="37752"/>
    <cellStyle name="RIGs input totals 5 2 4 31" xfId="37753"/>
    <cellStyle name="RIGs input totals 5 2 4 32" xfId="37754"/>
    <cellStyle name="RIGs input totals 5 2 4 33" xfId="37755"/>
    <cellStyle name="RIGs input totals 5 2 4 34" xfId="37756"/>
    <cellStyle name="RIGs input totals 5 2 4 4" xfId="12552"/>
    <cellStyle name="RIGs input totals 5 2 4 5" xfId="12553"/>
    <cellStyle name="RIGs input totals 5 2 4 6" xfId="12554"/>
    <cellStyle name="RIGs input totals 5 2 4 7" xfId="12555"/>
    <cellStyle name="RIGs input totals 5 2 4 8" xfId="12556"/>
    <cellStyle name="RIGs input totals 5 2 4 9" xfId="12557"/>
    <cellStyle name="RIGs input totals 5 2 5" xfId="1807"/>
    <cellStyle name="RIGs input totals 5 2 5 10" xfId="12558"/>
    <cellStyle name="RIGs input totals 5 2 5 11" xfId="12559"/>
    <cellStyle name="RIGs input totals 5 2 5 12" xfId="12560"/>
    <cellStyle name="RIGs input totals 5 2 5 13" xfId="12561"/>
    <cellStyle name="RIGs input totals 5 2 5 14" xfId="12562"/>
    <cellStyle name="RIGs input totals 5 2 5 15" xfId="37757"/>
    <cellStyle name="RIGs input totals 5 2 5 16" xfId="37758"/>
    <cellStyle name="RIGs input totals 5 2 5 17" xfId="37759"/>
    <cellStyle name="RIGs input totals 5 2 5 18" xfId="37760"/>
    <cellStyle name="RIGs input totals 5 2 5 19" xfId="37761"/>
    <cellStyle name="RIGs input totals 5 2 5 2" xfId="12563"/>
    <cellStyle name="RIGs input totals 5 2 5 2 10" xfId="12564"/>
    <cellStyle name="RIGs input totals 5 2 5 2 11" xfId="12565"/>
    <cellStyle name="RIGs input totals 5 2 5 2 12" xfId="12566"/>
    <cellStyle name="RIGs input totals 5 2 5 2 13" xfId="12567"/>
    <cellStyle name="RIGs input totals 5 2 5 2 2" xfId="12568"/>
    <cellStyle name="RIGs input totals 5 2 5 2 3" xfId="12569"/>
    <cellStyle name="RIGs input totals 5 2 5 2 4" xfId="12570"/>
    <cellStyle name="RIGs input totals 5 2 5 2 5" xfId="12571"/>
    <cellStyle name="RIGs input totals 5 2 5 2 6" xfId="12572"/>
    <cellStyle name="RIGs input totals 5 2 5 2 7" xfId="12573"/>
    <cellStyle name="RIGs input totals 5 2 5 2 8" xfId="12574"/>
    <cellStyle name="RIGs input totals 5 2 5 2 9" xfId="12575"/>
    <cellStyle name="RIGs input totals 5 2 5 20" xfId="37762"/>
    <cellStyle name="RIGs input totals 5 2 5 21" xfId="37763"/>
    <cellStyle name="RIGs input totals 5 2 5 22" xfId="37764"/>
    <cellStyle name="RIGs input totals 5 2 5 23" xfId="37765"/>
    <cellStyle name="RIGs input totals 5 2 5 24" xfId="37766"/>
    <cellStyle name="RIGs input totals 5 2 5 25" xfId="37767"/>
    <cellStyle name="RIGs input totals 5 2 5 26" xfId="37768"/>
    <cellStyle name="RIGs input totals 5 2 5 27" xfId="37769"/>
    <cellStyle name="RIGs input totals 5 2 5 28" xfId="37770"/>
    <cellStyle name="RIGs input totals 5 2 5 29" xfId="37771"/>
    <cellStyle name="RIGs input totals 5 2 5 3" xfId="12576"/>
    <cellStyle name="RIGs input totals 5 2 5 30" xfId="37772"/>
    <cellStyle name="RIGs input totals 5 2 5 31" xfId="37773"/>
    <cellStyle name="RIGs input totals 5 2 5 32" xfId="37774"/>
    <cellStyle name="RIGs input totals 5 2 5 33" xfId="37775"/>
    <cellStyle name="RIGs input totals 5 2 5 34" xfId="37776"/>
    <cellStyle name="RIGs input totals 5 2 5 4" xfId="12577"/>
    <cellStyle name="RIGs input totals 5 2 5 5" xfId="12578"/>
    <cellStyle name="RIGs input totals 5 2 5 6" xfId="12579"/>
    <cellStyle name="RIGs input totals 5 2 5 7" xfId="12580"/>
    <cellStyle name="RIGs input totals 5 2 5 8" xfId="12581"/>
    <cellStyle name="RIGs input totals 5 2 5 9" xfId="12582"/>
    <cellStyle name="RIGs input totals 5 2 6" xfId="12583"/>
    <cellStyle name="RIGs input totals 5 2 6 10" xfId="12584"/>
    <cellStyle name="RIGs input totals 5 2 6 11" xfId="12585"/>
    <cellStyle name="RIGs input totals 5 2 6 12" xfId="12586"/>
    <cellStyle name="RIGs input totals 5 2 6 13" xfId="12587"/>
    <cellStyle name="RIGs input totals 5 2 6 2" xfId="12588"/>
    <cellStyle name="RIGs input totals 5 2 6 3" xfId="12589"/>
    <cellStyle name="RIGs input totals 5 2 6 4" xfId="12590"/>
    <cellStyle name="RIGs input totals 5 2 6 5" xfId="12591"/>
    <cellStyle name="RIGs input totals 5 2 6 6" xfId="12592"/>
    <cellStyle name="RIGs input totals 5 2 6 7" xfId="12593"/>
    <cellStyle name="RIGs input totals 5 2 6 8" xfId="12594"/>
    <cellStyle name="RIGs input totals 5 2 6 9" xfId="12595"/>
    <cellStyle name="RIGs input totals 5 2 7" xfId="12596"/>
    <cellStyle name="RIGs input totals 5 2 8" xfId="12597"/>
    <cellStyle name="RIGs input totals 5 2 9" xfId="12598"/>
    <cellStyle name="RIGs input totals 5 2_4 28 1_Asst_Health_Crit_AllTO_RIIO_20110714pm" xfId="1808"/>
    <cellStyle name="RIGs input totals 5 20" xfId="37777"/>
    <cellStyle name="RIGs input totals 5 21" xfId="37778"/>
    <cellStyle name="RIGs input totals 5 22" xfId="37779"/>
    <cellStyle name="RIGs input totals 5 23" xfId="37780"/>
    <cellStyle name="RIGs input totals 5 24" xfId="37781"/>
    <cellStyle name="RIGs input totals 5 25" xfId="37782"/>
    <cellStyle name="RIGs input totals 5 26" xfId="37783"/>
    <cellStyle name="RIGs input totals 5 27" xfId="37784"/>
    <cellStyle name="RIGs input totals 5 28" xfId="37785"/>
    <cellStyle name="RIGs input totals 5 29" xfId="37786"/>
    <cellStyle name="RIGs input totals 5 3" xfId="1809"/>
    <cellStyle name="RIGs input totals 5 3 10" xfId="12599"/>
    <cellStyle name="RIGs input totals 5 3 11" xfId="12600"/>
    <cellStyle name="RIGs input totals 5 3 12" xfId="12601"/>
    <cellStyle name="RIGs input totals 5 3 13" xfId="12602"/>
    <cellStyle name="RIGs input totals 5 3 14" xfId="12603"/>
    <cellStyle name="RIGs input totals 5 3 15" xfId="12604"/>
    <cellStyle name="RIGs input totals 5 3 16" xfId="37787"/>
    <cellStyle name="RIGs input totals 5 3 17" xfId="37788"/>
    <cellStyle name="RIGs input totals 5 3 18" xfId="37789"/>
    <cellStyle name="RIGs input totals 5 3 19" xfId="37790"/>
    <cellStyle name="RIGs input totals 5 3 2" xfId="1810"/>
    <cellStyle name="RIGs input totals 5 3 2 10" xfId="12605"/>
    <cellStyle name="RIGs input totals 5 3 2 11" xfId="12606"/>
    <cellStyle name="RIGs input totals 5 3 2 12" xfId="12607"/>
    <cellStyle name="RIGs input totals 5 3 2 13" xfId="12608"/>
    <cellStyle name="RIGs input totals 5 3 2 14" xfId="12609"/>
    <cellStyle name="RIGs input totals 5 3 2 15" xfId="37791"/>
    <cellStyle name="RIGs input totals 5 3 2 16" xfId="37792"/>
    <cellStyle name="RIGs input totals 5 3 2 17" xfId="37793"/>
    <cellStyle name="RIGs input totals 5 3 2 18" xfId="37794"/>
    <cellStyle name="RIGs input totals 5 3 2 19" xfId="37795"/>
    <cellStyle name="RIGs input totals 5 3 2 2" xfId="12610"/>
    <cellStyle name="RIGs input totals 5 3 2 2 10" xfId="12611"/>
    <cellStyle name="RIGs input totals 5 3 2 2 11" xfId="12612"/>
    <cellStyle name="RIGs input totals 5 3 2 2 12" xfId="12613"/>
    <cellStyle name="RIGs input totals 5 3 2 2 13" xfId="12614"/>
    <cellStyle name="RIGs input totals 5 3 2 2 2" xfId="12615"/>
    <cellStyle name="RIGs input totals 5 3 2 2 3" xfId="12616"/>
    <cellStyle name="RIGs input totals 5 3 2 2 4" xfId="12617"/>
    <cellStyle name="RIGs input totals 5 3 2 2 5" xfId="12618"/>
    <cellStyle name="RIGs input totals 5 3 2 2 6" xfId="12619"/>
    <cellStyle name="RIGs input totals 5 3 2 2 7" xfId="12620"/>
    <cellStyle name="RIGs input totals 5 3 2 2 8" xfId="12621"/>
    <cellStyle name="RIGs input totals 5 3 2 2 9" xfId="12622"/>
    <cellStyle name="RIGs input totals 5 3 2 20" xfId="37796"/>
    <cellStyle name="RIGs input totals 5 3 2 21" xfId="37797"/>
    <cellStyle name="RIGs input totals 5 3 2 22" xfId="37798"/>
    <cellStyle name="RIGs input totals 5 3 2 23" xfId="37799"/>
    <cellStyle name="RIGs input totals 5 3 2 24" xfId="37800"/>
    <cellStyle name="RIGs input totals 5 3 2 25" xfId="37801"/>
    <cellStyle name="RIGs input totals 5 3 2 26" xfId="37802"/>
    <cellStyle name="RIGs input totals 5 3 2 27" xfId="37803"/>
    <cellStyle name="RIGs input totals 5 3 2 28" xfId="37804"/>
    <cellStyle name="RIGs input totals 5 3 2 29" xfId="37805"/>
    <cellStyle name="RIGs input totals 5 3 2 3" xfId="12623"/>
    <cellStyle name="RIGs input totals 5 3 2 30" xfId="37806"/>
    <cellStyle name="RIGs input totals 5 3 2 31" xfId="37807"/>
    <cellStyle name="RIGs input totals 5 3 2 32" xfId="37808"/>
    <cellStyle name="RIGs input totals 5 3 2 33" xfId="37809"/>
    <cellStyle name="RIGs input totals 5 3 2 34" xfId="37810"/>
    <cellStyle name="RIGs input totals 5 3 2 4" xfId="12624"/>
    <cellStyle name="RIGs input totals 5 3 2 5" xfId="12625"/>
    <cellStyle name="RIGs input totals 5 3 2 6" xfId="12626"/>
    <cellStyle name="RIGs input totals 5 3 2 7" xfId="12627"/>
    <cellStyle name="RIGs input totals 5 3 2 8" xfId="12628"/>
    <cellStyle name="RIGs input totals 5 3 2 9" xfId="12629"/>
    <cellStyle name="RIGs input totals 5 3 20" xfId="37811"/>
    <cellStyle name="RIGs input totals 5 3 21" xfId="37812"/>
    <cellStyle name="RIGs input totals 5 3 22" xfId="37813"/>
    <cellStyle name="RIGs input totals 5 3 23" xfId="37814"/>
    <cellStyle name="RIGs input totals 5 3 24" xfId="37815"/>
    <cellStyle name="RIGs input totals 5 3 25" xfId="37816"/>
    <cellStyle name="RIGs input totals 5 3 26" xfId="37817"/>
    <cellStyle name="RIGs input totals 5 3 27" xfId="37818"/>
    <cellStyle name="RIGs input totals 5 3 28" xfId="37819"/>
    <cellStyle name="RIGs input totals 5 3 29" xfId="37820"/>
    <cellStyle name="RIGs input totals 5 3 3" xfId="12630"/>
    <cellStyle name="RIGs input totals 5 3 3 10" xfId="12631"/>
    <cellStyle name="RIGs input totals 5 3 3 11" xfId="12632"/>
    <cellStyle name="RIGs input totals 5 3 3 12" xfId="12633"/>
    <cellStyle name="RIGs input totals 5 3 3 13" xfId="12634"/>
    <cellStyle name="RIGs input totals 5 3 3 2" xfId="12635"/>
    <cellStyle name="RIGs input totals 5 3 3 3" xfId="12636"/>
    <cellStyle name="RIGs input totals 5 3 3 4" xfId="12637"/>
    <cellStyle name="RIGs input totals 5 3 3 5" xfId="12638"/>
    <cellStyle name="RIGs input totals 5 3 3 6" xfId="12639"/>
    <cellStyle name="RIGs input totals 5 3 3 7" xfId="12640"/>
    <cellStyle name="RIGs input totals 5 3 3 8" xfId="12641"/>
    <cellStyle name="RIGs input totals 5 3 3 9" xfId="12642"/>
    <cellStyle name="RIGs input totals 5 3 30" xfId="37821"/>
    <cellStyle name="RIGs input totals 5 3 31" xfId="37822"/>
    <cellStyle name="RIGs input totals 5 3 32" xfId="37823"/>
    <cellStyle name="RIGs input totals 5 3 33" xfId="37824"/>
    <cellStyle name="RIGs input totals 5 3 34" xfId="37825"/>
    <cellStyle name="RIGs input totals 5 3 35" xfId="37826"/>
    <cellStyle name="RIGs input totals 5 3 4" xfId="12643"/>
    <cellStyle name="RIGs input totals 5 3 5" xfId="12644"/>
    <cellStyle name="RIGs input totals 5 3 6" xfId="12645"/>
    <cellStyle name="RIGs input totals 5 3 7" xfId="12646"/>
    <cellStyle name="RIGs input totals 5 3 8" xfId="12647"/>
    <cellStyle name="RIGs input totals 5 3 9" xfId="12648"/>
    <cellStyle name="RIGs input totals 5 3_4 28 1_Asst_Health_Crit_AllTO_RIIO_20110714pm" xfId="1811"/>
    <cellStyle name="RIGs input totals 5 30" xfId="37827"/>
    <cellStyle name="RIGs input totals 5 31" xfId="37828"/>
    <cellStyle name="RIGs input totals 5 32" xfId="37829"/>
    <cellStyle name="RIGs input totals 5 33" xfId="37830"/>
    <cellStyle name="RIGs input totals 5 34" xfId="37831"/>
    <cellStyle name="RIGs input totals 5 35" xfId="37832"/>
    <cellStyle name="RIGs input totals 5 36" xfId="37833"/>
    <cellStyle name="RIGs input totals 5 37" xfId="37834"/>
    <cellStyle name="RIGs input totals 5 38" xfId="37835"/>
    <cellStyle name="RIGs input totals 5 39" xfId="37836"/>
    <cellStyle name="RIGs input totals 5 4" xfId="1812"/>
    <cellStyle name="RIGs input totals 5 4 10" xfId="12649"/>
    <cellStyle name="RIGs input totals 5 4 11" xfId="12650"/>
    <cellStyle name="RIGs input totals 5 4 12" xfId="12651"/>
    <cellStyle name="RIGs input totals 5 4 13" xfId="12652"/>
    <cellStyle name="RIGs input totals 5 4 14" xfId="12653"/>
    <cellStyle name="RIGs input totals 5 4 15" xfId="37837"/>
    <cellStyle name="RIGs input totals 5 4 16" xfId="37838"/>
    <cellStyle name="RIGs input totals 5 4 17" xfId="37839"/>
    <cellStyle name="RIGs input totals 5 4 18" xfId="37840"/>
    <cellStyle name="RIGs input totals 5 4 19" xfId="37841"/>
    <cellStyle name="RIGs input totals 5 4 2" xfId="12654"/>
    <cellStyle name="RIGs input totals 5 4 2 10" xfId="12655"/>
    <cellStyle name="RIGs input totals 5 4 2 11" xfId="12656"/>
    <cellStyle name="RIGs input totals 5 4 2 12" xfId="12657"/>
    <cellStyle name="RIGs input totals 5 4 2 13" xfId="12658"/>
    <cellStyle name="RIGs input totals 5 4 2 2" xfId="12659"/>
    <cellStyle name="RIGs input totals 5 4 2 3" xfId="12660"/>
    <cellStyle name="RIGs input totals 5 4 2 4" xfId="12661"/>
    <cellStyle name="RIGs input totals 5 4 2 5" xfId="12662"/>
    <cellStyle name="RIGs input totals 5 4 2 6" xfId="12663"/>
    <cellStyle name="RIGs input totals 5 4 2 7" xfId="12664"/>
    <cellStyle name="RIGs input totals 5 4 2 8" xfId="12665"/>
    <cellStyle name="RIGs input totals 5 4 2 9" xfId="12666"/>
    <cellStyle name="RIGs input totals 5 4 20" xfId="37842"/>
    <cellStyle name="RIGs input totals 5 4 21" xfId="37843"/>
    <cellStyle name="RIGs input totals 5 4 22" xfId="37844"/>
    <cellStyle name="RIGs input totals 5 4 23" xfId="37845"/>
    <cellStyle name="RIGs input totals 5 4 24" xfId="37846"/>
    <cellStyle name="RIGs input totals 5 4 25" xfId="37847"/>
    <cellStyle name="RIGs input totals 5 4 26" xfId="37848"/>
    <cellStyle name="RIGs input totals 5 4 27" xfId="37849"/>
    <cellStyle name="RIGs input totals 5 4 28" xfId="37850"/>
    <cellStyle name="RIGs input totals 5 4 29" xfId="37851"/>
    <cellStyle name="RIGs input totals 5 4 3" xfId="12667"/>
    <cellStyle name="RIGs input totals 5 4 30" xfId="37852"/>
    <cellStyle name="RIGs input totals 5 4 31" xfId="37853"/>
    <cellStyle name="RIGs input totals 5 4 32" xfId="37854"/>
    <cellStyle name="RIGs input totals 5 4 33" xfId="37855"/>
    <cellStyle name="RIGs input totals 5 4 34" xfId="37856"/>
    <cellStyle name="RIGs input totals 5 4 4" xfId="12668"/>
    <cellStyle name="RIGs input totals 5 4 5" xfId="12669"/>
    <cellStyle name="RIGs input totals 5 4 6" xfId="12670"/>
    <cellStyle name="RIGs input totals 5 4 7" xfId="12671"/>
    <cellStyle name="RIGs input totals 5 4 8" xfId="12672"/>
    <cellStyle name="RIGs input totals 5 4 9" xfId="12673"/>
    <cellStyle name="RIGs input totals 5 5" xfId="1813"/>
    <cellStyle name="RIGs input totals 5 5 10" xfId="12674"/>
    <cellStyle name="RIGs input totals 5 5 11" xfId="12675"/>
    <cellStyle name="RIGs input totals 5 5 12" xfId="12676"/>
    <cellStyle name="RIGs input totals 5 5 13" xfId="12677"/>
    <cellStyle name="RIGs input totals 5 5 14" xfId="12678"/>
    <cellStyle name="RIGs input totals 5 5 15" xfId="37857"/>
    <cellStyle name="RIGs input totals 5 5 16" xfId="37858"/>
    <cellStyle name="RIGs input totals 5 5 17" xfId="37859"/>
    <cellStyle name="RIGs input totals 5 5 18" xfId="37860"/>
    <cellStyle name="RIGs input totals 5 5 19" xfId="37861"/>
    <cellStyle name="RIGs input totals 5 5 2" xfId="12679"/>
    <cellStyle name="RIGs input totals 5 5 2 10" xfId="12680"/>
    <cellStyle name="RIGs input totals 5 5 2 11" xfId="12681"/>
    <cellStyle name="RIGs input totals 5 5 2 12" xfId="12682"/>
    <cellStyle name="RIGs input totals 5 5 2 13" xfId="12683"/>
    <cellStyle name="RIGs input totals 5 5 2 2" xfId="12684"/>
    <cellStyle name="RIGs input totals 5 5 2 3" xfId="12685"/>
    <cellStyle name="RIGs input totals 5 5 2 4" xfId="12686"/>
    <cellStyle name="RIGs input totals 5 5 2 5" xfId="12687"/>
    <cellStyle name="RIGs input totals 5 5 2 6" xfId="12688"/>
    <cellStyle name="RIGs input totals 5 5 2 7" xfId="12689"/>
    <cellStyle name="RIGs input totals 5 5 2 8" xfId="12690"/>
    <cellStyle name="RIGs input totals 5 5 2 9" xfId="12691"/>
    <cellStyle name="RIGs input totals 5 5 20" xfId="37862"/>
    <cellStyle name="RIGs input totals 5 5 21" xfId="37863"/>
    <cellStyle name="RIGs input totals 5 5 22" xfId="37864"/>
    <cellStyle name="RIGs input totals 5 5 23" xfId="37865"/>
    <cellStyle name="RIGs input totals 5 5 24" xfId="37866"/>
    <cellStyle name="RIGs input totals 5 5 25" xfId="37867"/>
    <cellStyle name="RIGs input totals 5 5 26" xfId="37868"/>
    <cellStyle name="RIGs input totals 5 5 27" xfId="37869"/>
    <cellStyle name="RIGs input totals 5 5 28" xfId="37870"/>
    <cellStyle name="RIGs input totals 5 5 29" xfId="37871"/>
    <cellStyle name="RIGs input totals 5 5 3" xfId="12692"/>
    <cellStyle name="RIGs input totals 5 5 30" xfId="37872"/>
    <cellStyle name="RIGs input totals 5 5 31" xfId="37873"/>
    <cellStyle name="RIGs input totals 5 5 32" xfId="37874"/>
    <cellStyle name="RIGs input totals 5 5 33" xfId="37875"/>
    <cellStyle name="RIGs input totals 5 5 34" xfId="37876"/>
    <cellStyle name="RIGs input totals 5 5 4" xfId="12693"/>
    <cellStyle name="RIGs input totals 5 5 5" xfId="12694"/>
    <cellStyle name="RIGs input totals 5 5 6" xfId="12695"/>
    <cellStyle name="RIGs input totals 5 5 7" xfId="12696"/>
    <cellStyle name="RIGs input totals 5 5 8" xfId="12697"/>
    <cellStyle name="RIGs input totals 5 5 9" xfId="12698"/>
    <cellStyle name="RIGs input totals 5 6" xfId="2000"/>
    <cellStyle name="RIGs input totals 5 6 10" xfId="12699"/>
    <cellStyle name="RIGs input totals 5 6 11" xfId="12700"/>
    <cellStyle name="RIGs input totals 5 6 12" xfId="12701"/>
    <cellStyle name="RIGs input totals 5 6 13" xfId="12702"/>
    <cellStyle name="RIGs input totals 5 6 2" xfId="12703"/>
    <cellStyle name="RIGs input totals 5 6 3" xfId="12704"/>
    <cellStyle name="RIGs input totals 5 6 4" xfId="12705"/>
    <cellStyle name="RIGs input totals 5 6 5" xfId="12706"/>
    <cellStyle name="RIGs input totals 5 6 6" xfId="12707"/>
    <cellStyle name="RIGs input totals 5 6 7" xfId="12708"/>
    <cellStyle name="RIGs input totals 5 6 8" xfId="12709"/>
    <cellStyle name="RIGs input totals 5 6 9" xfId="12710"/>
    <cellStyle name="RIGs input totals 5 7" xfId="12711"/>
    <cellStyle name="RIGs input totals 5 8" xfId="12712"/>
    <cellStyle name="RIGs input totals 5 9" xfId="12713"/>
    <cellStyle name="RIGs input totals 5_1.3s Accounting C Costs Scots" xfId="1814"/>
    <cellStyle name="RIGs input totals 6" xfId="1815"/>
    <cellStyle name="RIGs input totals 6 10" xfId="12714"/>
    <cellStyle name="RIGs input totals 6 11" xfId="12715"/>
    <cellStyle name="RIGs input totals 6 12" xfId="12716"/>
    <cellStyle name="RIGs input totals 6 13" xfId="12717"/>
    <cellStyle name="RIGs input totals 6 14" xfId="12718"/>
    <cellStyle name="RIGs input totals 6 15" xfId="12719"/>
    <cellStyle name="RIGs input totals 6 16" xfId="12720"/>
    <cellStyle name="RIGs input totals 6 17" xfId="12721"/>
    <cellStyle name="RIGs input totals 6 18" xfId="12722"/>
    <cellStyle name="RIGs input totals 6 19" xfId="37877"/>
    <cellStyle name="RIGs input totals 6 2" xfId="1816"/>
    <cellStyle name="RIGs input totals 6 2 10" xfId="12723"/>
    <cellStyle name="RIGs input totals 6 2 11" xfId="12724"/>
    <cellStyle name="RIGs input totals 6 2 12" xfId="12725"/>
    <cellStyle name="RIGs input totals 6 2 13" xfId="12726"/>
    <cellStyle name="RIGs input totals 6 2 14" xfId="12727"/>
    <cellStyle name="RIGs input totals 6 2 15" xfId="12728"/>
    <cellStyle name="RIGs input totals 6 2 16" xfId="37878"/>
    <cellStyle name="RIGs input totals 6 2 17" xfId="37879"/>
    <cellStyle name="RIGs input totals 6 2 18" xfId="37880"/>
    <cellStyle name="RIGs input totals 6 2 19" xfId="37881"/>
    <cellStyle name="RIGs input totals 6 2 2" xfId="1817"/>
    <cellStyle name="RIGs input totals 6 2 2 10" xfId="12729"/>
    <cellStyle name="RIGs input totals 6 2 2 11" xfId="12730"/>
    <cellStyle name="RIGs input totals 6 2 2 12" xfId="12731"/>
    <cellStyle name="RIGs input totals 6 2 2 13" xfId="12732"/>
    <cellStyle name="RIGs input totals 6 2 2 14" xfId="12733"/>
    <cellStyle name="RIGs input totals 6 2 2 15" xfId="37882"/>
    <cellStyle name="RIGs input totals 6 2 2 16" xfId="37883"/>
    <cellStyle name="RIGs input totals 6 2 2 17" xfId="37884"/>
    <cellStyle name="RIGs input totals 6 2 2 18" xfId="37885"/>
    <cellStyle name="RIGs input totals 6 2 2 19" xfId="37886"/>
    <cellStyle name="RIGs input totals 6 2 2 2" xfId="12734"/>
    <cellStyle name="RIGs input totals 6 2 2 2 10" xfId="12735"/>
    <cellStyle name="RIGs input totals 6 2 2 2 11" xfId="12736"/>
    <cellStyle name="RIGs input totals 6 2 2 2 12" xfId="12737"/>
    <cellStyle name="RIGs input totals 6 2 2 2 13" xfId="12738"/>
    <cellStyle name="RIGs input totals 6 2 2 2 2" xfId="12739"/>
    <cellStyle name="RIGs input totals 6 2 2 2 3" xfId="12740"/>
    <cellStyle name="RIGs input totals 6 2 2 2 4" xfId="12741"/>
    <cellStyle name="RIGs input totals 6 2 2 2 5" xfId="12742"/>
    <cellStyle name="RIGs input totals 6 2 2 2 6" xfId="12743"/>
    <cellStyle name="RIGs input totals 6 2 2 2 7" xfId="12744"/>
    <cellStyle name="RIGs input totals 6 2 2 2 8" xfId="12745"/>
    <cellStyle name="RIGs input totals 6 2 2 2 9" xfId="12746"/>
    <cellStyle name="RIGs input totals 6 2 2 20" xfId="37887"/>
    <cellStyle name="RIGs input totals 6 2 2 21" xfId="37888"/>
    <cellStyle name="RIGs input totals 6 2 2 22" xfId="37889"/>
    <cellStyle name="RIGs input totals 6 2 2 23" xfId="37890"/>
    <cellStyle name="RIGs input totals 6 2 2 24" xfId="37891"/>
    <cellStyle name="RIGs input totals 6 2 2 25" xfId="37892"/>
    <cellStyle name="RIGs input totals 6 2 2 26" xfId="37893"/>
    <cellStyle name="RIGs input totals 6 2 2 27" xfId="37894"/>
    <cellStyle name="RIGs input totals 6 2 2 28" xfId="37895"/>
    <cellStyle name="RIGs input totals 6 2 2 29" xfId="37896"/>
    <cellStyle name="RIGs input totals 6 2 2 3" xfId="12747"/>
    <cellStyle name="RIGs input totals 6 2 2 30" xfId="37897"/>
    <cellStyle name="RIGs input totals 6 2 2 31" xfId="37898"/>
    <cellStyle name="RIGs input totals 6 2 2 32" xfId="37899"/>
    <cellStyle name="RIGs input totals 6 2 2 33" xfId="37900"/>
    <cellStyle name="RIGs input totals 6 2 2 34" xfId="37901"/>
    <cellStyle name="RIGs input totals 6 2 2 4" xfId="12748"/>
    <cellStyle name="RIGs input totals 6 2 2 5" xfId="12749"/>
    <cellStyle name="RIGs input totals 6 2 2 6" xfId="12750"/>
    <cellStyle name="RIGs input totals 6 2 2 7" xfId="12751"/>
    <cellStyle name="RIGs input totals 6 2 2 8" xfId="12752"/>
    <cellStyle name="RIGs input totals 6 2 2 9" xfId="12753"/>
    <cellStyle name="RIGs input totals 6 2 20" xfId="37902"/>
    <cellStyle name="RIGs input totals 6 2 21" xfId="37903"/>
    <cellStyle name="RIGs input totals 6 2 22" xfId="37904"/>
    <cellStyle name="RIGs input totals 6 2 23" xfId="37905"/>
    <cellStyle name="RIGs input totals 6 2 24" xfId="37906"/>
    <cellStyle name="RIGs input totals 6 2 25" xfId="37907"/>
    <cellStyle name="RIGs input totals 6 2 26" xfId="37908"/>
    <cellStyle name="RIGs input totals 6 2 27" xfId="37909"/>
    <cellStyle name="RIGs input totals 6 2 28" xfId="37910"/>
    <cellStyle name="RIGs input totals 6 2 29" xfId="37911"/>
    <cellStyle name="RIGs input totals 6 2 3" xfId="12754"/>
    <cellStyle name="RIGs input totals 6 2 3 10" xfId="12755"/>
    <cellStyle name="RIGs input totals 6 2 3 11" xfId="12756"/>
    <cellStyle name="RIGs input totals 6 2 3 12" xfId="12757"/>
    <cellStyle name="RIGs input totals 6 2 3 13" xfId="12758"/>
    <cellStyle name="RIGs input totals 6 2 3 2" xfId="12759"/>
    <cellStyle name="RIGs input totals 6 2 3 3" xfId="12760"/>
    <cellStyle name="RIGs input totals 6 2 3 4" xfId="12761"/>
    <cellStyle name="RIGs input totals 6 2 3 5" xfId="12762"/>
    <cellStyle name="RIGs input totals 6 2 3 6" xfId="12763"/>
    <cellStyle name="RIGs input totals 6 2 3 7" xfId="12764"/>
    <cellStyle name="RIGs input totals 6 2 3 8" xfId="12765"/>
    <cellStyle name="RIGs input totals 6 2 3 9" xfId="12766"/>
    <cellStyle name="RIGs input totals 6 2 30" xfId="37912"/>
    <cellStyle name="RIGs input totals 6 2 31" xfId="37913"/>
    <cellStyle name="RIGs input totals 6 2 32" xfId="37914"/>
    <cellStyle name="RIGs input totals 6 2 33" xfId="37915"/>
    <cellStyle name="RIGs input totals 6 2 34" xfId="37916"/>
    <cellStyle name="RIGs input totals 6 2 35" xfId="37917"/>
    <cellStyle name="RIGs input totals 6 2 4" xfId="12767"/>
    <cellStyle name="RIGs input totals 6 2 5" xfId="12768"/>
    <cellStyle name="RIGs input totals 6 2 6" xfId="12769"/>
    <cellStyle name="RIGs input totals 6 2 7" xfId="12770"/>
    <cellStyle name="RIGs input totals 6 2 8" xfId="12771"/>
    <cellStyle name="RIGs input totals 6 2 9" xfId="12772"/>
    <cellStyle name="RIGs input totals 6 2_4 28 1_Asst_Health_Crit_AllTO_RIIO_20110714pm" xfId="1818"/>
    <cellStyle name="RIGs input totals 6 20" xfId="37918"/>
    <cellStyle name="RIGs input totals 6 21" xfId="37919"/>
    <cellStyle name="RIGs input totals 6 22" xfId="37920"/>
    <cellStyle name="RIGs input totals 6 23" xfId="37921"/>
    <cellStyle name="RIGs input totals 6 24" xfId="37922"/>
    <cellStyle name="RIGs input totals 6 25" xfId="37923"/>
    <cellStyle name="RIGs input totals 6 26" xfId="37924"/>
    <cellStyle name="RIGs input totals 6 27" xfId="37925"/>
    <cellStyle name="RIGs input totals 6 28" xfId="37926"/>
    <cellStyle name="RIGs input totals 6 29" xfId="37927"/>
    <cellStyle name="RIGs input totals 6 3" xfId="1819"/>
    <cellStyle name="RIGs input totals 6 3 10" xfId="12773"/>
    <cellStyle name="RIGs input totals 6 3 11" xfId="12774"/>
    <cellStyle name="RIGs input totals 6 3 12" xfId="12775"/>
    <cellStyle name="RIGs input totals 6 3 13" xfId="12776"/>
    <cellStyle name="RIGs input totals 6 3 14" xfId="12777"/>
    <cellStyle name="RIGs input totals 6 3 15" xfId="37928"/>
    <cellStyle name="RIGs input totals 6 3 16" xfId="37929"/>
    <cellStyle name="RIGs input totals 6 3 17" xfId="37930"/>
    <cellStyle name="RIGs input totals 6 3 18" xfId="37931"/>
    <cellStyle name="RIGs input totals 6 3 19" xfId="37932"/>
    <cellStyle name="RIGs input totals 6 3 2" xfId="12778"/>
    <cellStyle name="RIGs input totals 6 3 2 10" xfId="12779"/>
    <cellStyle name="RIGs input totals 6 3 2 11" xfId="12780"/>
    <cellStyle name="RIGs input totals 6 3 2 12" xfId="12781"/>
    <cellStyle name="RIGs input totals 6 3 2 13" xfId="12782"/>
    <cellStyle name="RIGs input totals 6 3 2 2" xfId="12783"/>
    <cellStyle name="RIGs input totals 6 3 2 3" xfId="12784"/>
    <cellStyle name="RIGs input totals 6 3 2 4" xfId="12785"/>
    <cellStyle name="RIGs input totals 6 3 2 5" xfId="12786"/>
    <cellStyle name="RIGs input totals 6 3 2 6" xfId="12787"/>
    <cellStyle name="RIGs input totals 6 3 2 7" xfId="12788"/>
    <cellStyle name="RIGs input totals 6 3 2 8" xfId="12789"/>
    <cellStyle name="RIGs input totals 6 3 2 9" xfId="12790"/>
    <cellStyle name="RIGs input totals 6 3 20" xfId="37933"/>
    <cellStyle name="RIGs input totals 6 3 21" xfId="37934"/>
    <cellStyle name="RIGs input totals 6 3 22" xfId="37935"/>
    <cellStyle name="RIGs input totals 6 3 23" xfId="37936"/>
    <cellStyle name="RIGs input totals 6 3 24" xfId="37937"/>
    <cellStyle name="RIGs input totals 6 3 25" xfId="37938"/>
    <cellStyle name="RIGs input totals 6 3 26" xfId="37939"/>
    <cellStyle name="RIGs input totals 6 3 27" xfId="37940"/>
    <cellStyle name="RIGs input totals 6 3 28" xfId="37941"/>
    <cellStyle name="RIGs input totals 6 3 29" xfId="37942"/>
    <cellStyle name="RIGs input totals 6 3 3" xfId="12791"/>
    <cellStyle name="RIGs input totals 6 3 30" xfId="37943"/>
    <cellStyle name="RIGs input totals 6 3 31" xfId="37944"/>
    <cellStyle name="RIGs input totals 6 3 32" xfId="37945"/>
    <cellStyle name="RIGs input totals 6 3 33" xfId="37946"/>
    <cellStyle name="RIGs input totals 6 3 34" xfId="37947"/>
    <cellStyle name="RIGs input totals 6 3 4" xfId="12792"/>
    <cellStyle name="RIGs input totals 6 3 5" xfId="12793"/>
    <cellStyle name="RIGs input totals 6 3 6" xfId="12794"/>
    <cellStyle name="RIGs input totals 6 3 7" xfId="12795"/>
    <cellStyle name="RIGs input totals 6 3 8" xfId="12796"/>
    <cellStyle name="RIGs input totals 6 3 9" xfId="12797"/>
    <cellStyle name="RIGs input totals 6 30" xfId="37948"/>
    <cellStyle name="RIGs input totals 6 31" xfId="37949"/>
    <cellStyle name="RIGs input totals 6 32" xfId="37950"/>
    <cellStyle name="RIGs input totals 6 33" xfId="37951"/>
    <cellStyle name="RIGs input totals 6 34" xfId="37952"/>
    <cellStyle name="RIGs input totals 6 35" xfId="37953"/>
    <cellStyle name="RIGs input totals 6 36" xfId="37954"/>
    <cellStyle name="RIGs input totals 6 37" xfId="37955"/>
    <cellStyle name="RIGs input totals 6 38" xfId="37956"/>
    <cellStyle name="RIGs input totals 6 4" xfId="1820"/>
    <cellStyle name="RIGs input totals 6 4 10" xfId="12798"/>
    <cellStyle name="RIGs input totals 6 4 11" xfId="12799"/>
    <cellStyle name="RIGs input totals 6 4 12" xfId="12800"/>
    <cellStyle name="RIGs input totals 6 4 13" xfId="12801"/>
    <cellStyle name="RIGs input totals 6 4 14" xfId="12802"/>
    <cellStyle name="RIGs input totals 6 4 15" xfId="37957"/>
    <cellStyle name="RIGs input totals 6 4 16" xfId="37958"/>
    <cellStyle name="RIGs input totals 6 4 17" xfId="37959"/>
    <cellStyle name="RIGs input totals 6 4 18" xfId="37960"/>
    <cellStyle name="RIGs input totals 6 4 19" xfId="37961"/>
    <cellStyle name="RIGs input totals 6 4 2" xfId="12803"/>
    <cellStyle name="RIGs input totals 6 4 2 10" xfId="12804"/>
    <cellStyle name="RIGs input totals 6 4 2 11" xfId="12805"/>
    <cellStyle name="RIGs input totals 6 4 2 12" xfId="12806"/>
    <cellStyle name="RIGs input totals 6 4 2 13" xfId="12807"/>
    <cellStyle name="RIGs input totals 6 4 2 2" xfId="12808"/>
    <cellStyle name="RIGs input totals 6 4 2 3" xfId="12809"/>
    <cellStyle name="RIGs input totals 6 4 2 4" xfId="12810"/>
    <cellStyle name="RIGs input totals 6 4 2 5" xfId="12811"/>
    <cellStyle name="RIGs input totals 6 4 2 6" xfId="12812"/>
    <cellStyle name="RIGs input totals 6 4 2 7" xfId="12813"/>
    <cellStyle name="RIGs input totals 6 4 2 8" xfId="12814"/>
    <cellStyle name="RIGs input totals 6 4 2 9" xfId="12815"/>
    <cellStyle name="RIGs input totals 6 4 20" xfId="37962"/>
    <cellStyle name="RIGs input totals 6 4 21" xfId="37963"/>
    <cellStyle name="RIGs input totals 6 4 22" xfId="37964"/>
    <cellStyle name="RIGs input totals 6 4 23" xfId="37965"/>
    <cellStyle name="RIGs input totals 6 4 24" xfId="37966"/>
    <cellStyle name="RIGs input totals 6 4 25" xfId="37967"/>
    <cellStyle name="RIGs input totals 6 4 26" xfId="37968"/>
    <cellStyle name="RIGs input totals 6 4 27" xfId="37969"/>
    <cellStyle name="RIGs input totals 6 4 28" xfId="37970"/>
    <cellStyle name="RIGs input totals 6 4 29" xfId="37971"/>
    <cellStyle name="RIGs input totals 6 4 3" xfId="12816"/>
    <cellStyle name="RIGs input totals 6 4 30" xfId="37972"/>
    <cellStyle name="RIGs input totals 6 4 31" xfId="37973"/>
    <cellStyle name="RIGs input totals 6 4 32" xfId="37974"/>
    <cellStyle name="RIGs input totals 6 4 33" xfId="37975"/>
    <cellStyle name="RIGs input totals 6 4 34" xfId="37976"/>
    <cellStyle name="RIGs input totals 6 4 4" xfId="12817"/>
    <cellStyle name="RIGs input totals 6 4 5" xfId="12818"/>
    <cellStyle name="RIGs input totals 6 4 6" xfId="12819"/>
    <cellStyle name="RIGs input totals 6 4 7" xfId="12820"/>
    <cellStyle name="RIGs input totals 6 4 8" xfId="12821"/>
    <cellStyle name="RIGs input totals 6 4 9" xfId="12822"/>
    <cellStyle name="RIGs input totals 6 5" xfId="12823"/>
    <cellStyle name="RIGs input totals 6 5 10" xfId="12824"/>
    <cellStyle name="RIGs input totals 6 5 11" xfId="12825"/>
    <cellStyle name="RIGs input totals 6 5 12" xfId="12826"/>
    <cellStyle name="RIGs input totals 6 5 13" xfId="12827"/>
    <cellStyle name="RIGs input totals 6 5 2" xfId="12828"/>
    <cellStyle name="RIGs input totals 6 5 3" xfId="12829"/>
    <cellStyle name="RIGs input totals 6 5 4" xfId="12830"/>
    <cellStyle name="RIGs input totals 6 5 5" xfId="12831"/>
    <cellStyle name="RIGs input totals 6 5 6" xfId="12832"/>
    <cellStyle name="RIGs input totals 6 5 7" xfId="12833"/>
    <cellStyle name="RIGs input totals 6 5 8" xfId="12834"/>
    <cellStyle name="RIGs input totals 6 5 9" xfId="12835"/>
    <cellStyle name="RIGs input totals 6 6" xfId="12836"/>
    <cellStyle name="RIGs input totals 6 7" xfId="12837"/>
    <cellStyle name="RIGs input totals 6 8" xfId="12838"/>
    <cellStyle name="RIGs input totals 6 9" xfId="12839"/>
    <cellStyle name="RIGs input totals 6_4 28 1_Asst_Health_Crit_AllTO_RIIO_20110714pm" xfId="1821"/>
    <cellStyle name="RIGs input totals 7" xfId="1822"/>
    <cellStyle name="RIGs input totals 7 10" xfId="12840"/>
    <cellStyle name="RIGs input totals 7 11" xfId="12841"/>
    <cellStyle name="RIGs input totals 7 12" xfId="12842"/>
    <cellStyle name="RIGs input totals 7 13" xfId="12843"/>
    <cellStyle name="RIGs input totals 7 14" xfId="12844"/>
    <cellStyle name="RIGs input totals 7 15" xfId="12845"/>
    <cellStyle name="RIGs input totals 7 16" xfId="12846"/>
    <cellStyle name="RIGs input totals 7 17" xfId="12847"/>
    <cellStyle name="RIGs input totals 7 18" xfId="37977"/>
    <cellStyle name="RIGs input totals 7 19" xfId="37978"/>
    <cellStyle name="RIGs input totals 7 2" xfId="1823"/>
    <cellStyle name="RIGs input totals 7 2 10" xfId="12848"/>
    <cellStyle name="RIGs input totals 7 2 11" xfId="12849"/>
    <cellStyle name="RIGs input totals 7 2 12" xfId="12850"/>
    <cellStyle name="RIGs input totals 7 2 13" xfId="12851"/>
    <cellStyle name="RIGs input totals 7 2 14" xfId="12852"/>
    <cellStyle name="RIGs input totals 7 2 15" xfId="37979"/>
    <cellStyle name="RIGs input totals 7 2 16" xfId="37980"/>
    <cellStyle name="RIGs input totals 7 2 17" xfId="37981"/>
    <cellStyle name="RIGs input totals 7 2 18" xfId="37982"/>
    <cellStyle name="RIGs input totals 7 2 19" xfId="37983"/>
    <cellStyle name="RIGs input totals 7 2 2" xfId="12853"/>
    <cellStyle name="RIGs input totals 7 2 2 10" xfId="12854"/>
    <cellStyle name="RIGs input totals 7 2 2 11" xfId="12855"/>
    <cellStyle name="RIGs input totals 7 2 2 12" xfId="12856"/>
    <cellStyle name="RIGs input totals 7 2 2 13" xfId="12857"/>
    <cellStyle name="RIGs input totals 7 2 2 2" xfId="12858"/>
    <cellStyle name="RIGs input totals 7 2 2 3" xfId="12859"/>
    <cellStyle name="RIGs input totals 7 2 2 4" xfId="12860"/>
    <cellStyle name="RIGs input totals 7 2 2 5" xfId="12861"/>
    <cellStyle name="RIGs input totals 7 2 2 6" xfId="12862"/>
    <cellStyle name="RIGs input totals 7 2 2 7" xfId="12863"/>
    <cellStyle name="RIGs input totals 7 2 2 8" xfId="12864"/>
    <cellStyle name="RIGs input totals 7 2 2 9" xfId="12865"/>
    <cellStyle name="RIGs input totals 7 2 20" xfId="37984"/>
    <cellStyle name="RIGs input totals 7 2 21" xfId="37985"/>
    <cellStyle name="RIGs input totals 7 2 22" xfId="37986"/>
    <cellStyle name="RIGs input totals 7 2 23" xfId="37987"/>
    <cellStyle name="RIGs input totals 7 2 24" xfId="37988"/>
    <cellStyle name="RIGs input totals 7 2 25" xfId="37989"/>
    <cellStyle name="RIGs input totals 7 2 26" xfId="37990"/>
    <cellStyle name="RIGs input totals 7 2 27" xfId="37991"/>
    <cellStyle name="RIGs input totals 7 2 28" xfId="37992"/>
    <cellStyle name="RIGs input totals 7 2 29" xfId="37993"/>
    <cellStyle name="RIGs input totals 7 2 3" xfId="12866"/>
    <cellStyle name="RIGs input totals 7 2 30" xfId="37994"/>
    <cellStyle name="RIGs input totals 7 2 31" xfId="37995"/>
    <cellStyle name="RIGs input totals 7 2 32" xfId="37996"/>
    <cellStyle name="RIGs input totals 7 2 33" xfId="37997"/>
    <cellStyle name="RIGs input totals 7 2 34" xfId="37998"/>
    <cellStyle name="RIGs input totals 7 2 4" xfId="12867"/>
    <cellStyle name="RIGs input totals 7 2 5" xfId="12868"/>
    <cellStyle name="RIGs input totals 7 2 6" xfId="12869"/>
    <cellStyle name="RIGs input totals 7 2 7" xfId="12870"/>
    <cellStyle name="RIGs input totals 7 2 8" xfId="12871"/>
    <cellStyle name="RIGs input totals 7 2 9" xfId="12872"/>
    <cellStyle name="RIGs input totals 7 20" xfId="37999"/>
    <cellStyle name="RIGs input totals 7 21" xfId="38000"/>
    <cellStyle name="RIGs input totals 7 22" xfId="38001"/>
    <cellStyle name="RIGs input totals 7 23" xfId="38002"/>
    <cellStyle name="RIGs input totals 7 24" xfId="38003"/>
    <cellStyle name="RIGs input totals 7 25" xfId="38004"/>
    <cellStyle name="RIGs input totals 7 26" xfId="38005"/>
    <cellStyle name="RIGs input totals 7 27" xfId="38006"/>
    <cellStyle name="RIGs input totals 7 28" xfId="38007"/>
    <cellStyle name="RIGs input totals 7 29" xfId="38008"/>
    <cellStyle name="RIGs input totals 7 3" xfId="1824"/>
    <cellStyle name="RIGs input totals 7 3 10" xfId="12873"/>
    <cellStyle name="RIGs input totals 7 3 11" xfId="12874"/>
    <cellStyle name="RIGs input totals 7 3 12" xfId="12875"/>
    <cellStyle name="RIGs input totals 7 3 13" xfId="12876"/>
    <cellStyle name="RIGs input totals 7 3 14" xfId="12877"/>
    <cellStyle name="RIGs input totals 7 3 15" xfId="38009"/>
    <cellStyle name="RIGs input totals 7 3 16" xfId="38010"/>
    <cellStyle name="RIGs input totals 7 3 17" xfId="38011"/>
    <cellStyle name="RIGs input totals 7 3 18" xfId="38012"/>
    <cellStyle name="RIGs input totals 7 3 19" xfId="38013"/>
    <cellStyle name="RIGs input totals 7 3 2" xfId="12878"/>
    <cellStyle name="RIGs input totals 7 3 2 10" xfId="12879"/>
    <cellStyle name="RIGs input totals 7 3 2 11" xfId="12880"/>
    <cellStyle name="RIGs input totals 7 3 2 12" xfId="12881"/>
    <cellStyle name="RIGs input totals 7 3 2 13" xfId="12882"/>
    <cellStyle name="RIGs input totals 7 3 2 2" xfId="12883"/>
    <cellStyle name="RIGs input totals 7 3 2 3" xfId="12884"/>
    <cellStyle name="RIGs input totals 7 3 2 4" xfId="12885"/>
    <cellStyle name="RIGs input totals 7 3 2 5" xfId="12886"/>
    <cellStyle name="RIGs input totals 7 3 2 6" xfId="12887"/>
    <cellStyle name="RIGs input totals 7 3 2 7" xfId="12888"/>
    <cellStyle name="RIGs input totals 7 3 2 8" xfId="12889"/>
    <cellStyle name="RIGs input totals 7 3 2 9" xfId="12890"/>
    <cellStyle name="RIGs input totals 7 3 20" xfId="38014"/>
    <cellStyle name="RIGs input totals 7 3 21" xfId="38015"/>
    <cellStyle name="RIGs input totals 7 3 22" xfId="38016"/>
    <cellStyle name="RIGs input totals 7 3 23" xfId="38017"/>
    <cellStyle name="RIGs input totals 7 3 24" xfId="38018"/>
    <cellStyle name="RIGs input totals 7 3 25" xfId="38019"/>
    <cellStyle name="RIGs input totals 7 3 26" xfId="38020"/>
    <cellStyle name="RIGs input totals 7 3 27" xfId="38021"/>
    <cellStyle name="RIGs input totals 7 3 28" xfId="38022"/>
    <cellStyle name="RIGs input totals 7 3 29" xfId="38023"/>
    <cellStyle name="RIGs input totals 7 3 3" xfId="12891"/>
    <cellStyle name="RIGs input totals 7 3 30" xfId="38024"/>
    <cellStyle name="RIGs input totals 7 3 31" xfId="38025"/>
    <cellStyle name="RIGs input totals 7 3 32" xfId="38026"/>
    <cellStyle name="RIGs input totals 7 3 33" xfId="38027"/>
    <cellStyle name="RIGs input totals 7 3 34" xfId="38028"/>
    <cellStyle name="RIGs input totals 7 3 4" xfId="12892"/>
    <cellStyle name="RIGs input totals 7 3 5" xfId="12893"/>
    <cellStyle name="RIGs input totals 7 3 6" xfId="12894"/>
    <cellStyle name="RIGs input totals 7 3 7" xfId="12895"/>
    <cellStyle name="RIGs input totals 7 3 8" xfId="12896"/>
    <cellStyle name="RIGs input totals 7 3 9" xfId="12897"/>
    <cellStyle name="RIGs input totals 7 30" xfId="38029"/>
    <cellStyle name="RIGs input totals 7 31" xfId="38030"/>
    <cellStyle name="RIGs input totals 7 32" xfId="38031"/>
    <cellStyle name="RIGs input totals 7 33" xfId="38032"/>
    <cellStyle name="RIGs input totals 7 34" xfId="38033"/>
    <cellStyle name="RIGs input totals 7 35" xfId="38034"/>
    <cellStyle name="RIGs input totals 7 36" xfId="38035"/>
    <cellStyle name="RIGs input totals 7 37" xfId="38036"/>
    <cellStyle name="RIGs input totals 7 38" xfId="38037"/>
    <cellStyle name="RIGs input totals 7 4" xfId="1825"/>
    <cellStyle name="RIGs input totals 7 4 10" xfId="12898"/>
    <cellStyle name="RIGs input totals 7 4 11" xfId="12899"/>
    <cellStyle name="RIGs input totals 7 4 12" xfId="12900"/>
    <cellStyle name="RIGs input totals 7 4 13" xfId="12901"/>
    <cellStyle name="RIGs input totals 7 4 14" xfId="12902"/>
    <cellStyle name="RIGs input totals 7 4 15" xfId="38038"/>
    <cellStyle name="RIGs input totals 7 4 16" xfId="38039"/>
    <cellStyle name="RIGs input totals 7 4 17" xfId="38040"/>
    <cellStyle name="RIGs input totals 7 4 18" xfId="38041"/>
    <cellStyle name="RIGs input totals 7 4 19" xfId="38042"/>
    <cellStyle name="RIGs input totals 7 4 2" xfId="12903"/>
    <cellStyle name="RIGs input totals 7 4 2 10" xfId="12904"/>
    <cellStyle name="RIGs input totals 7 4 2 11" xfId="12905"/>
    <cellStyle name="RIGs input totals 7 4 2 12" xfId="12906"/>
    <cellStyle name="RIGs input totals 7 4 2 13" xfId="12907"/>
    <cellStyle name="RIGs input totals 7 4 2 2" xfId="12908"/>
    <cellStyle name="RIGs input totals 7 4 2 3" xfId="12909"/>
    <cellStyle name="RIGs input totals 7 4 2 4" xfId="12910"/>
    <cellStyle name="RIGs input totals 7 4 2 5" xfId="12911"/>
    <cellStyle name="RIGs input totals 7 4 2 6" xfId="12912"/>
    <cellStyle name="RIGs input totals 7 4 2 7" xfId="12913"/>
    <cellStyle name="RIGs input totals 7 4 2 8" xfId="12914"/>
    <cellStyle name="RIGs input totals 7 4 2 9" xfId="12915"/>
    <cellStyle name="RIGs input totals 7 4 20" xfId="38043"/>
    <cellStyle name="RIGs input totals 7 4 21" xfId="38044"/>
    <cellStyle name="RIGs input totals 7 4 22" xfId="38045"/>
    <cellStyle name="RIGs input totals 7 4 23" xfId="38046"/>
    <cellStyle name="RIGs input totals 7 4 24" xfId="38047"/>
    <cellStyle name="RIGs input totals 7 4 25" xfId="38048"/>
    <cellStyle name="RIGs input totals 7 4 26" xfId="38049"/>
    <cellStyle name="RIGs input totals 7 4 27" xfId="38050"/>
    <cellStyle name="RIGs input totals 7 4 28" xfId="38051"/>
    <cellStyle name="RIGs input totals 7 4 29" xfId="38052"/>
    <cellStyle name="RIGs input totals 7 4 3" xfId="12916"/>
    <cellStyle name="RIGs input totals 7 4 30" xfId="38053"/>
    <cellStyle name="RIGs input totals 7 4 31" xfId="38054"/>
    <cellStyle name="RIGs input totals 7 4 32" xfId="38055"/>
    <cellStyle name="RIGs input totals 7 4 33" xfId="38056"/>
    <cellStyle name="RIGs input totals 7 4 34" xfId="38057"/>
    <cellStyle name="RIGs input totals 7 4 4" xfId="12917"/>
    <cellStyle name="RIGs input totals 7 4 5" xfId="12918"/>
    <cellStyle name="RIGs input totals 7 4 6" xfId="12919"/>
    <cellStyle name="RIGs input totals 7 4 7" xfId="12920"/>
    <cellStyle name="RIGs input totals 7 4 8" xfId="12921"/>
    <cellStyle name="RIGs input totals 7 4 9" xfId="12922"/>
    <cellStyle name="RIGs input totals 7 5" xfId="12923"/>
    <cellStyle name="RIGs input totals 7 5 10" xfId="12924"/>
    <cellStyle name="RIGs input totals 7 5 11" xfId="12925"/>
    <cellStyle name="RIGs input totals 7 5 12" xfId="12926"/>
    <cellStyle name="RIGs input totals 7 5 13" xfId="12927"/>
    <cellStyle name="RIGs input totals 7 5 2" xfId="12928"/>
    <cellStyle name="RIGs input totals 7 5 3" xfId="12929"/>
    <cellStyle name="RIGs input totals 7 5 4" xfId="12930"/>
    <cellStyle name="RIGs input totals 7 5 5" xfId="12931"/>
    <cellStyle name="RIGs input totals 7 5 6" xfId="12932"/>
    <cellStyle name="RIGs input totals 7 5 7" xfId="12933"/>
    <cellStyle name="RIGs input totals 7 5 8" xfId="12934"/>
    <cellStyle name="RIGs input totals 7 5 9" xfId="12935"/>
    <cellStyle name="RIGs input totals 7 6" xfId="12936"/>
    <cellStyle name="RIGs input totals 7 7" xfId="12937"/>
    <cellStyle name="RIGs input totals 7 8" xfId="12938"/>
    <cellStyle name="RIGs input totals 7 9" xfId="12939"/>
    <cellStyle name="RIGs input totals 7_4 28 1_Asst_Health_Crit_AllTO_RIIO_20110714pm" xfId="1826"/>
    <cellStyle name="RIGs input totals 8" xfId="1827"/>
    <cellStyle name="RIGs input totals 8 10" xfId="12940"/>
    <cellStyle name="RIGs input totals 8 11" xfId="12941"/>
    <cellStyle name="RIGs input totals 8 12" xfId="12942"/>
    <cellStyle name="RIGs input totals 8 13" xfId="12943"/>
    <cellStyle name="RIGs input totals 8 14" xfId="12944"/>
    <cellStyle name="RIGs input totals 8 15" xfId="38058"/>
    <cellStyle name="RIGs input totals 8 16" xfId="38059"/>
    <cellStyle name="RIGs input totals 8 17" xfId="38060"/>
    <cellStyle name="RIGs input totals 8 18" xfId="38061"/>
    <cellStyle name="RIGs input totals 8 19" xfId="38062"/>
    <cellStyle name="RIGs input totals 8 2" xfId="12945"/>
    <cellStyle name="RIGs input totals 8 2 10" xfId="12946"/>
    <cellStyle name="RIGs input totals 8 2 11" xfId="12947"/>
    <cellStyle name="RIGs input totals 8 2 12" xfId="12948"/>
    <cellStyle name="RIGs input totals 8 2 13" xfId="12949"/>
    <cellStyle name="RIGs input totals 8 2 2" xfId="12950"/>
    <cellStyle name="RIGs input totals 8 2 3" xfId="12951"/>
    <cellStyle name="RIGs input totals 8 2 4" xfId="12952"/>
    <cellStyle name="RIGs input totals 8 2 5" xfId="12953"/>
    <cellStyle name="RIGs input totals 8 2 6" xfId="12954"/>
    <cellStyle name="RIGs input totals 8 2 7" xfId="12955"/>
    <cellStyle name="RIGs input totals 8 2 8" xfId="12956"/>
    <cellStyle name="RIGs input totals 8 2 9" xfId="12957"/>
    <cellStyle name="RIGs input totals 8 20" xfId="38063"/>
    <cellStyle name="RIGs input totals 8 21" xfId="38064"/>
    <cellStyle name="RIGs input totals 8 22" xfId="38065"/>
    <cellStyle name="RIGs input totals 8 23" xfId="38066"/>
    <cellStyle name="RIGs input totals 8 24" xfId="38067"/>
    <cellStyle name="RIGs input totals 8 25" xfId="38068"/>
    <cellStyle name="RIGs input totals 8 26" xfId="38069"/>
    <cellStyle name="RIGs input totals 8 27" xfId="38070"/>
    <cellStyle name="RIGs input totals 8 28" xfId="38071"/>
    <cellStyle name="RIGs input totals 8 29" xfId="38072"/>
    <cellStyle name="RIGs input totals 8 3" xfId="12958"/>
    <cellStyle name="RIGs input totals 8 30" xfId="38073"/>
    <cellStyle name="RIGs input totals 8 31" xfId="38074"/>
    <cellStyle name="RIGs input totals 8 32" xfId="38075"/>
    <cellStyle name="RIGs input totals 8 33" xfId="38076"/>
    <cellStyle name="RIGs input totals 8 34" xfId="38077"/>
    <cellStyle name="RIGs input totals 8 4" xfId="12959"/>
    <cellStyle name="RIGs input totals 8 5" xfId="12960"/>
    <cellStyle name="RIGs input totals 8 6" xfId="12961"/>
    <cellStyle name="RIGs input totals 8 7" xfId="12962"/>
    <cellStyle name="RIGs input totals 8 8" xfId="12963"/>
    <cellStyle name="RIGs input totals 8 9" xfId="12964"/>
    <cellStyle name="RIGs input totals 9" xfId="1828"/>
    <cellStyle name="RIGs input totals 9 10" xfId="12965"/>
    <cellStyle name="RIGs input totals 9 11" xfId="12966"/>
    <cellStyle name="RIGs input totals 9 12" xfId="12967"/>
    <cellStyle name="RIGs input totals 9 13" xfId="12968"/>
    <cellStyle name="RIGs input totals 9 14" xfId="12969"/>
    <cellStyle name="RIGs input totals 9 15" xfId="38078"/>
    <cellStyle name="RIGs input totals 9 16" xfId="38079"/>
    <cellStyle name="RIGs input totals 9 17" xfId="38080"/>
    <cellStyle name="RIGs input totals 9 18" xfId="38081"/>
    <cellStyle name="RIGs input totals 9 19" xfId="38082"/>
    <cellStyle name="RIGs input totals 9 2" xfId="12970"/>
    <cellStyle name="RIGs input totals 9 2 10" xfId="12971"/>
    <cellStyle name="RIGs input totals 9 2 11" xfId="12972"/>
    <cellStyle name="RIGs input totals 9 2 12" xfId="12973"/>
    <cellStyle name="RIGs input totals 9 2 13" xfId="12974"/>
    <cellStyle name="RIGs input totals 9 2 2" xfId="12975"/>
    <cellStyle name="RIGs input totals 9 2 3" xfId="12976"/>
    <cellStyle name="RIGs input totals 9 2 4" xfId="12977"/>
    <cellStyle name="RIGs input totals 9 2 5" xfId="12978"/>
    <cellStyle name="RIGs input totals 9 2 6" xfId="12979"/>
    <cellStyle name="RIGs input totals 9 2 7" xfId="12980"/>
    <cellStyle name="RIGs input totals 9 2 8" xfId="12981"/>
    <cellStyle name="RIGs input totals 9 2 9" xfId="12982"/>
    <cellStyle name="RIGs input totals 9 20" xfId="38083"/>
    <cellStyle name="RIGs input totals 9 21" xfId="38084"/>
    <cellStyle name="RIGs input totals 9 22" xfId="38085"/>
    <cellStyle name="RIGs input totals 9 23" xfId="38086"/>
    <cellStyle name="RIGs input totals 9 24" xfId="38087"/>
    <cellStyle name="RIGs input totals 9 25" xfId="38088"/>
    <cellStyle name="RIGs input totals 9 26" xfId="38089"/>
    <cellStyle name="RIGs input totals 9 27" xfId="38090"/>
    <cellStyle name="RIGs input totals 9 28" xfId="38091"/>
    <cellStyle name="RIGs input totals 9 29" xfId="38092"/>
    <cellStyle name="RIGs input totals 9 3" xfId="12983"/>
    <cellStyle name="RIGs input totals 9 30" xfId="38093"/>
    <cellStyle name="RIGs input totals 9 31" xfId="38094"/>
    <cellStyle name="RIGs input totals 9 32" xfId="38095"/>
    <cellStyle name="RIGs input totals 9 33" xfId="38096"/>
    <cellStyle name="RIGs input totals 9 34" xfId="38097"/>
    <cellStyle name="RIGs input totals 9 4" xfId="12984"/>
    <cellStyle name="RIGs input totals 9 5" xfId="12985"/>
    <cellStyle name="RIGs input totals 9 6" xfId="12986"/>
    <cellStyle name="RIGs input totals 9 7" xfId="12987"/>
    <cellStyle name="RIGs input totals 9 8" xfId="12988"/>
    <cellStyle name="RIGs input totals 9 9" xfId="12989"/>
    <cellStyle name="RIGs input totals_1.3s Accounting C Costs Scots" xfId="1829"/>
    <cellStyle name="RIGs linked cells" xfId="138"/>
    <cellStyle name="RIGs linked cells 10" xfId="1830"/>
    <cellStyle name="RIGs linked cells 10 10" xfId="12990"/>
    <cellStyle name="RIGs linked cells 10 11" xfId="12991"/>
    <cellStyle name="RIGs linked cells 10 12" xfId="12992"/>
    <cellStyle name="RIGs linked cells 10 13" xfId="12993"/>
    <cellStyle name="RIGs linked cells 10 14" xfId="12994"/>
    <cellStyle name="RIGs linked cells 10 15" xfId="38098"/>
    <cellStyle name="RIGs linked cells 10 16" xfId="38099"/>
    <cellStyle name="RIGs linked cells 10 17" xfId="38100"/>
    <cellStyle name="RIGs linked cells 10 18" xfId="38101"/>
    <cellStyle name="RIGs linked cells 10 19" xfId="38102"/>
    <cellStyle name="RIGs linked cells 10 2" xfId="12995"/>
    <cellStyle name="RIGs linked cells 10 2 10" xfId="12996"/>
    <cellStyle name="RIGs linked cells 10 2 11" xfId="12997"/>
    <cellStyle name="RIGs linked cells 10 2 12" xfId="12998"/>
    <cellStyle name="RIGs linked cells 10 2 13" xfId="12999"/>
    <cellStyle name="RIGs linked cells 10 2 2" xfId="13000"/>
    <cellStyle name="RIGs linked cells 10 2 3" xfId="13001"/>
    <cellStyle name="RIGs linked cells 10 2 4" xfId="13002"/>
    <cellStyle name="RIGs linked cells 10 2 5" xfId="13003"/>
    <cellStyle name="RIGs linked cells 10 2 6" xfId="13004"/>
    <cellStyle name="RIGs linked cells 10 2 7" xfId="13005"/>
    <cellStyle name="RIGs linked cells 10 2 8" xfId="13006"/>
    <cellStyle name="RIGs linked cells 10 2 9" xfId="13007"/>
    <cellStyle name="RIGs linked cells 10 20" xfId="38103"/>
    <cellStyle name="RIGs linked cells 10 21" xfId="38104"/>
    <cellStyle name="RIGs linked cells 10 22" xfId="38105"/>
    <cellStyle name="RIGs linked cells 10 23" xfId="38106"/>
    <cellStyle name="RIGs linked cells 10 24" xfId="38107"/>
    <cellStyle name="RIGs linked cells 10 25" xfId="38108"/>
    <cellStyle name="RIGs linked cells 10 26" xfId="38109"/>
    <cellStyle name="RIGs linked cells 10 27" xfId="38110"/>
    <cellStyle name="RIGs linked cells 10 28" xfId="38111"/>
    <cellStyle name="RIGs linked cells 10 29" xfId="38112"/>
    <cellStyle name="RIGs linked cells 10 3" xfId="13008"/>
    <cellStyle name="RIGs linked cells 10 30" xfId="38113"/>
    <cellStyle name="RIGs linked cells 10 31" xfId="38114"/>
    <cellStyle name="RIGs linked cells 10 32" xfId="38115"/>
    <cellStyle name="RIGs linked cells 10 33" xfId="38116"/>
    <cellStyle name="RIGs linked cells 10 34" xfId="38117"/>
    <cellStyle name="RIGs linked cells 10 4" xfId="13009"/>
    <cellStyle name="RIGs linked cells 10 5" xfId="13010"/>
    <cellStyle name="RIGs linked cells 10 6" xfId="13011"/>
    <cellStyle name="RIGs linked cells 10 7" xfId="13012"/>
    <cellStyle name="RIGs linked cells 10 8" xfId="13013"/>
    <cellStyle name="RIGs linked cells 10 9" xfId="13014"/>
    <cellStyle name="RIGs linked cells 11" xfId="1831"/>
    <cellStyle name="RIGs linked cells 11 10" xfId="13015"/>
    <cellStyle name="RIGs linked cells 11 11" xfId="13016"/>
    <cellStyle name="RIGs linked cells 11 12" xfId="13017"/>
    <cellStyle name="RIGs linked cells 11 13" xfId="13018"/>
    <cellStyle name="RIGs linked cells 11 14" xfId="13019"/>
    <cellStyle name="RIGs linked cells 11 15" xfId="38118"/>
    <cellStyle name="RIGs linked cells 11 16" xfId="38119"/>
    <cellStyle name="RIGs linked cells 11 17" xfId="38120"/>
    <cellStyle name="RIGs linked cells 11 18" xfId="38121"/>
    <cellStyle name="RIGs linked cells 11 19" xfId="38122"/>
    <cellStyle name="RIGs linked cells 11 2" xfId="13020"/>
    <cellStyle name="RIGs linked cells 11 2 10" xfId="13021"/>
    <cellStyle name="RIGs linked cells 11 2 11" xfId="13022"/>
    <cellStyle name="RIGs linked cells 11 2 12" xfId="13023"/>
    <cellStyle name="RIGs linked cells 11 2 13" xfId="13024"/>
    <cellStyle name="RIGs linked cells 11 2 2" xfId="13025"/>
    <cellStyle name="RIGs linked cells 11 2 3" xfId="13026"/>
    <cellStyle name="RIGs linked cells 11 2 4" xfId="13027"/>
    <cellStyle name="RIGs linked cells 11 2 5" xfId="13028"/>
    <cellStyle name="RIGs linked cells 11 2 6" xfId="13029"/>
    <cellStyle name="RIGs linked cells 11 2 7" xfId="13030"/>
    <cellStyle name="RIGs linked cells 11 2 8" xfId="13031"/>
    <cellStyle name="RIGs linked cells 11 2 9" xfId="13032"/>
    <cellStyle name="RIGs linked cells 11 20" xfId="38123"/>
    <cellStyle name="RIGs linked cells 11 21" xfId="38124"/>
    <cellStyle name="RIGs linked cells 11 22" xfId="38125"/>
    <cellStyle name="RIGs linked cells 11 23" xfId="38126"/>
    <cellStyle name="RIGs linked cells 11 24" xfId="38127"/>
    <cellStyle name="RIGs linked cells 11 25" xfId="38128"/>
    <cellStyle name="RIGs linked cells 11 26" xfId="38129"/>
    <cellStyle name="RIGs linked cells 11 27" xfId="38130"/>
    <cellStyle name="RIGs linked cells 11 28" xfId="38131"/>
    <cellStyle name="RIGs linked cells 11 29" xfId="38132"/>
    <cellStyle name="RIGs linked cells 11 3" xfId="13033"/>
    <cellStyle name="RIGs linked cells 11 30" xfId="38133"/>
    <cellStyle name="RIGs linked cells 11 31" xfId="38134"/>
    <cellStyle name="RIGs linked cells 11 32" xfId="38135"/>
    <cellStyle name="RIGs linked cells 11 33" xfId="38136"/>
    <cellStyle name="RIGs linked cells 11 34" xfId="38137"/>
    <cellStyle name="RIGs linked cells 11 4" xfId="13034"/>
    <cellStyle name="RIGs linked cells 11 5" xfId="13035"/>
    <cellStyle name="RIGs linked cells 11 6" xfId="13036"/>
    <cellStyle name="RIGs linked cells 11 7" xfId="13037"/>
    <cellStyle name="RIGs linked cells 11 8" xfId="13038"/>
    <cellStyle name="RIGs linked cells 11 9" xfId="13039"/>
    <cellStyle name="RIGs linked cells 12" xfId="13040"/>
    <cellStyle name="RIGs linked cells 12 10" xfId="13041"/>
    <cellStyle name="RIGs linked cells 12 11" xfId="13042"/>
    <cellStyle name="RIGs linked cells 12 12" xfId="13043"/>
    <cellStyle name="RIGs linked cells 12 13" xfId="13044"/>
    <cellStyle name="RIGs linked cells 12 2" xfId="13045"/>
    <cellStyle name="RIGs linked cells 12 3" xfId="13046"/>
    <cellStyle name="RIGs linked cells 12 4" xfId="13047"/>
    <cellStyle name="RIGs linked cells 12 5" xfId="13048"/>
    <cellStyle name="RIGs linked cells 12 6" xfId="13049"/>
    <cellStyle name="RIGs linked cells 12 7" xfId="13050"/>
    <cellStyle name="RIGs linked cells 12 8" xfId="13051"/>
    <cellStyle name="RIGs linked cells 12 9" xfId="13052"/>
    <cellStyle name="RIGs linked cells 13" xfId="13053"/>
    <cellStyle name="RIGs linked cells 14" xfId="13054"/>
    <cellStyle name="RIGs linked cells 15" xfId="13055"/>
    <cellStyle name="RIGs linked cells 16" xfId="13056"/>
    <cellStyle name="RIGs linked cells 17" xfId="13057"/>
    <cellStyle name="RIGs linked cells 18" xfId="13058"/>
    <cellStyle name="RIGs linked cells 19" xfId="13059"/>
    <cellStyle name="RIGs linked cells 2" xfId="1832"/>
    <cellStyle name="RIGs linked cells 2 10" xfId="13060"/>
    <cellStyle name="RIGs linked cells 2 11" xfId="13061"/>
    <cellStyle name="RIGs linked cells 2 12" xfId="13062"/>
    <cellStyle name="RIGs linked cells 2 13" xfId="13063"/>
    <cellStyle name="RIGs linked cells 2 14" xfId="13064"/>
    <cellStyle name="RIGs linked cells 2 15" xfId="13065"/>
    <cellStyle name="RIGs linked cells 2 16" xfId="13066"/>
    <cellStyle name="RIGs linked cells 2 17" xfId="13067"/>
    <cellStyle name="RIGs linked cells 2 18" xfId="13068"/>
    <cellStyle name="RIGs linked cells 2 19" xfId="13069"/>
    <cellStyle name="RIGs linked cells 2 2" xfId="1833"/>
    <cellStyle name="RIGs linked cells 2 2 10" xfId="13070"/>
    <cellStyle name="RIGs linked cells 2 2 11" xfId="13071"/>
    <cellStyle name="RIGs linked cells 2 2 12" xfId="13072"/>
    <cellStyle name="RIGs linked cells 2 2 13" xfId="13073"/>
    <cellStyle name="RIGs linked cells 2 2 14" xfId="13074"/>
    <cellStyle name="RIGs linked cells 2 2 15" xfId="13075"/>
    <cellStyle name="RIGs linked cells 2 2 16" xfId="13076"/>
    <cellStyle name="RIGs linked cells 2 2 17" xfId="13077"/>
    <cellStyle name="RIGs linked cells 2 2 18" xfId="13078"/>
    <cellStyle name="RIGs linked cells 2 2 19" xfId="38138"/>
    <cellStyle name="RIGs linked cells 2 2 2" xfId="1834"/>
    <cellStyle name="RIGs linked cells 2 2 2 10" xfId="13079"/>
    <cellStyle name="RIGs linked cells 2 2 2 11" xfId="13080"/>
    <cellStyle name="RIGs linked cells 2 2 2 12" xfId="13081"/>
    <cellStyle name="RIGs linked cells 2 2 2 13" xfId="13082"/>
    <cellStyle name="RIGs linked cells 2 2 2 14" xfId="13083"/>
    <cellStyle name="RIGs linked cells 2 2 2 15" xfId="13084"/>
    <cellStyle name="RIGs linked cells 2 2 2 16" xfId="38139"/>
    <cellStyle name="RIGs linked cells 2 2 2 17" xfId="38140"/>
    <cellStyle name="RIGs linked cells 2 2 2 18" xfId="38141"/>
    <cellStyle name="RIGs linked cells 2 2 2 19" xfId="38142"/>
    <cellStyle name="RIGs linked cells 2 2 2 2" xfId="1835"/>
    <cellStyle name="RIGs linked cells 2 2 2 2 10" xfId="13085"/>
    <cellStyle name="RIGs linked cells 2 2 2 2 11" xfId="13086"/>
    <cellStyle name="RIGs linked cells 2 2 2 2 12" xfId="13087"/>
    <cellStyle name="RIGs linked cells 2 2 2 2 13" xfId="13088"/>
    <cellStyle name="RIGs linked cells 2 2 2 2 14" xfId="13089"/>
    <cellStyle name="RIGs linked cells 2 2 2 2 15" xfId="38143"/>
    <cellStyle name="RIGs linked cells 2 2 2 2 16" xfId="38144"/>
    <cellStyle name="RIGs linked cells 2 2 2 2 17" xfId="38145"/>
    <cellStyle name="RIGs linked cells 2 2 2 2 18" xfId="38146"/>
    <cellStyle name="RIGs linked cells 2 2 2 2 19" xfId="38147"/>
    <cellStyle name="RIGs linked cells 2 2 2 2 2" xfId="13090"/>
    <cellStyle name="RIGs linked cells 2 2 2 2 2 10" xfId="13091"/>
    <cellStyle name="RIGs linked cells 2 2 2 2 2 11" xfId="13092"/>
    <cellStyle name="RIGs linked cells 2 2 2 2 2 12" xfId="13093"/>
    <cellStyle name="RIGs linked cells 2 2 2 2 2 13" xfId="13094"/>
    <cellStyle name="RIGs linked cells 2 2 2 2 2 2" xfId="13095"/>
    <cellStyle name="RIGs linked cells 2 2 2 2 2 3" xfId="13096"/>
    <cellStyle name="RIGs linked cells 2 2 2 2 2 4" xfId="13097"/>
    <cellStyle name="RIGs linked cells 2 2 2 2 2 5" xfId="13098"/>
    <cellStyle name="RIGs linked cells 2 2 2 2 2 6" xfId="13099"/>
    <cellStyle name="RIGs linked cells 2 2 2 2 2 7" xfId="13100"/>
    <cellStyle name="RIGs linked cells 2 2 2 2 2 8" xfId="13101"/>
    <cellStyle name="RIGs linked cells 2 2 2 2 2 9" xfId="13102"/>
    <cellStyle name="RIGs linked cells 2 2 2 2 20" xfId="38148"/>
    <cellStyle name="RIGs linked cells 2 2 2 2 21" xfId="38149"/>
    <cellStyle name="RIGs linked cells 2 2 2 2 22" xfId="38150"/>
    <cellStyle name="RIGs linked cells 2 2 2 2 23" xfId="38151"/>
    <cellStyle name="RIGs linked cells 2 2 2 2 24" xfId="38152"/>
    <cellStyle name="RIGs linked cells 2 2 2 2 25" xfId="38153"/>
    <cellStyle name="RIGs linked cells 2 2 2 2 26" xfId="38154"/>
    <cellStyle name="RIGs linked cells 2 2 2 2 27" xfId="38155"/>
    <cellStyle name="RIGs linked cells 2 2 2 2 28" xfId="38156"/>
    <cellStyle name="RIGs linked cells 2 2 2 2 29" xfId="38157"/>
    <cellStyle name="RIGs linked cells 2 2 2 2 3" xfId="13103"/>
    <cellStyle name="RIGs linked cells 2 2 2 2 30" xfId="38158"/>
    <cellStyle name="RIGs linked cells 2 2 2 2 31" xfId="38159"/>
    <cellStyle name="RIGs linked cells 2 2 2 2 32" xfId="38160"/>
    <cellStyle name="RIGs linked cells 2 2 2 2 33" xfId="38161"/>
    <cellStyle name="RIGs linked cells 2 2 2 2 34" xfId="38162"/>
    <cellStyle name="RIGs linked cells 2 2 2 2 4" xfId="13104"/>
    <cellStyle name="RIGs linked cells 2 2 2 2 5" xfId="13105"/>
    <cellStyle name="RIGs linked cells 2 2 2 2 6" xfId="13106"/>
    <cellStyle name="RIGs linked cells 2 2 2 2 7" xfId="13107"/>
    <cellStyle name="RIGs linked cells 2 2 2 2 8" xfId="13108"/>
    <cellStyle name="RIGs linked cells 2 2 2 2 9" xfId="13109"/>
    <cellStyle name="RIGs linked cells 2 2 2 20" xfId="38163"/>
    <cellStyle name="RIGs linked cells 2 2 2 21" xfId="38164"/>
    <cellStyle name="RIGs linked cells 2 2 2 22" xfId="38165"/>
    <cellStyle name="RIGs linked cells 2 2 2 23" xfId="38166"/>
    <cellStyle name="RIGs linked cells 2 2 2 24" xfId="38167"/>
    <cellStyle name="RIGs linked cells 2 2 2 25" xfId="38168"/>
    <cellStyle name="RIGs linked cells 2 2 2 26" xfId="38169"/>
    <cellStyle name="RIGs linked cells 2 2 2 27" xfId="38170"/>
    <cellStyle name="RIGs linked cells 2 2 2 28" xfId="38171"/>
    <cellStyle name="RIGs linked cells 2 2 2 29" xfId="38172"/>
    <cellStyle name="RIGs linked cells 2 2 2 3" xfId="13110"/>
    <cellStyle name="RIGs linked cells 2 2 2 3 10" xfId="13111"/>
    <cellStyle name="RIGs linked cells 2 2 2 3 11" xfId="13112"/>
    <cellStyle name="RIGs linked cells 2 2 2 3 12" xfId="13113"/>
    <cellStyle name="RIGs linked cells 2 2 2 3 13" xfId="13114"/>
    <cellStyle name="RIGs linked cells 2 2 2 3 2" xfId="13115"/>
    <cellStyle name="RIGs linked cells 2 2 2 3 3" xfId="13116"/>
    <cellStyle name="RIGs linked cells 2 2 2 3 4" xfId="13117"/>
    <cellStyle name="RIGs linked cells 2 2 2 3 5" xfId="13118"/>
    <cellStyle name="RIGs linked cells 2 2 2 3 6" xfId="13119"/>
    <cellStyle name="RIGs linked cells 2 2 2 3 7" xfId="13120"/>
    <cellStyle name="RIGs linked cells 2 2 2 3 8" xfId="13121"/>
    <cellStyle name="RIGs linked cells 2 2 2 3 9" xfId="13122"/>
    <cellStyle name="RIGs linked cells 2 2 2 30" xfId="38173"/>
    <cellStyle name="RIGs linked cells 2 2 2 31" xfId="38174"/>
    <cellStyle name="RIGs linked cells 2 2 2 32" xfId="38175"/>
    <cellStyle name="RIGs linked cells 2 2 2 33" xfId="38176"/>
    <cellStyle name="RIGs linked cells 2 2 2 34" xfId="38177"/>
    <cellStyle name="RIGs linked cells 2 2 2 35" xfId="38178"/>
    <cellStyle name="RIGs linked cells 2 2 2 4" xfId="13123"/>
    <cellStyle name="RIGs linked cells 2 2 2 5" xfId="13124"/>
    <cellStyle name="RIGs linked cells 2 2 2 6" xfId="13125"/>
    <cellStyle name="RIGs linked cells 2 2 2 7" xfId="13126"/>
    <cellStyle name="RIGs linked cells 2 2 2 8" xfId="13127"/>
    <cellStyle name="RIGs linked cells 2 2 2 9" xfId="13128"/>
    <cellStyle name="RIGs linked cells 2 2 2_4 28 1_Asst_Health_Crit_AllTO_RIIO_20110714pm" xfId="1836"/>
    <cellStyle name="RIGs linked cells 2 2 20" xfId="38179"/>
    <cellStyle name="RIGs linked cells 2 2 21" xfId="38180"/>
    <cellStyle name="RIGs linked cells 2 2 22" xfId="38181"/>
    <cellStyle name="RIGs linked cells 2 2 23" xfId="38182"/>
    <cellStyle name="RIGs linked cells 2 2 24" xfId="38183"/>
    <cellStyle name="RIGs linked cells 2 2 25" xfId="38184"/>
    <cellStyle name="RIGs linked cells 2 2 26" xfId="38185"/>
    <cellStyle name="RIGs linked cells 2 2 27" xfId="38186"/>
    <cellStyle name="RIGs linked cells 2 2 28" xfId="38187"/>
    <cellStyle name="RIGs linked cells 2 2 29" xfId="38188"/>
    <cellStyle name="RIGs linked cells 2 2 3" xfId="1837"/>
    <cellStyle name="RIGs linked cells 2 2 3 10" xfId="13129"/>
    <cellStyle name="RIGs linked cells 2 2 3 11" xfId="13130"/>
    <cellStyle name="RIGs linked cells 2 2 3 12" xfId="13131"/>
    <cellStyle name="RIGs linked cells 2 2 3 13" xfId="13132"/>
    <cellStyle name="RIGs linked cells 2 2 3 14" xfId="13133"/>
    <cellStyle name="RIGs linked cells 2 2 3 15" xfId="38189"/>
    <cellStyle name="RIGs linked cells 2 2 3 16" xfId="38190"/>
    <cellStyle name="RIGs linked cells 2 2 3 17" xfId="38191"/>
    <cellStyle name="RIGs linked cells 2 2 3 18" xfId="38192"/>
    <cellStyle name="RIGs linked cells 2 2 3 19" xfId="38193"/>
    <cellStyle name="RIGs linked cells 2 2 3 2" xfId="13134"/>
    <cellStyle name="RIGs linked cells 2 2 3 2 10" xfId="13135"/>
    <cellStyle name="RIGs linked cells 2 2 3 2 11" xfId="13136"/>
    <cellStyle name="RIGs linked cells 2 2 3 2 12" xfId="13137"/>
    <cellStyle name="RIGs linked cells 2 2 3 2 13" xfId="13138"/>
    <cellStyle name="RIGs linked cells 2 2 3 2 2" xfId="13139"/>
    <cellStyle name="RIGs linked cells 2 2 3 2 3" xfId="13140"/>
    <cellStyle name="RIGs linked cells 2 2 3 2 4" xfId="13141"/>
    <cellStyle name="RIGs linked cells 2 2 3 2 5" xfId="13142"/>
    <cellStyle name="RIGs linked cells 2 2 3 2 6" xfId="13143"/>
    <cellStyle name="RIGs linked cells 2 2 3 2 7" xfId="13144"/>
    <cellStyle name="RIGs linked cells 2 2 3 2 8" xfId="13145"/>
    <cellStyle name="RIGs linked cells 2 2 3 2 9" xfId="13146"/>
    <cellStyle name="RIGs linked cells 2 2 3 20" xfId="38194"/>
    <cellStyle name="RIGs linked cells 2 2 3 21" xfId="38195"/>
    <cellStyle name="RIGs linked cells 2 2 3 22" xfId="38196"/>
    <cellStyle name="RIGs linked cells 2 2 3 23" xfId="38197"/>
    <cellStyle name="RIGs linked cells 2 2 3 24" xfId="38198"/>
    <cellStyle name="RIGs linked cells 2 2 3 25" xfId="38199"/>
    <cellStyle name="RIGs linked cells 2 2 3 26" xfId="38200"/>
    <cellStyle name="RIGs linked cells 2 2 3 27" xfId="38201"/>
    <cellStyle name="RIGs linked cells 2 2 3 28" xfId="38202"/>
    <cellStyle name="RIGs linked cells 2 2 3 29" xfId="38203"/>
    <cellStyle name="RIGs linked cells 2 2 3 3" xfId="13147"/>
    <cellStyle name="RIGs linked cells 2 2 3 30" xfId="38204"/>
    <cellStyle name="RIGs linked cells 2 2 3 31" xfId="38205"/>
    <cellStyle name="RIGs linked cells 2 2 3 32" xfId="38206"/>
    <cellStyle name="RIGs linked cells 2 2 3 33" xfId="38207"/>
    <cellStyle name="RIGs linked cells 2 2 3 34" xfId="38208"/>
    <cellStyle name="RIGs linked cells 2 2 3 4" xfId="13148"/>
    <cellStyle name="RIGs linked cells 2 2 3 5" xfId="13149"/>
    <cellStyle name="RIGs linked cells 2 2 3 6" xfId="13150"/>
    <cellStyle name="RIGs linked cells 2 2 3 7" xfId="13151"/>
    <cellStyle name="RIGs linked cells 2 2 3 8" xfId="13152"/>
    <cellStyle name="RIGs linked cells 2 2 3 9" xfId="13153"/>
    <cellStyle name="RIGs linked cells 2 2 30" xfId="38209"/>
    <cellStyle name="RIGs linked cells 2 2 31" xfId="38210"/>
    <cellStyle name="RIGs linked cells 2 2 32" xfId="38211"/>
    <cellStyle name="RIGs linked cells 2 2 33" xfId="38212"/>
    <cellStyle name="RIGs linked cells 2 2 34" xfId="38213"/>
    <cellStyle name="RIGs linked cells 2 2 35" xfId="38214"/>
    <cellStyle name="RIGs linked cells 2 2 36" xfId="38215"/>
    <cellStyle name="RIGs linked cells 2 2 37" xfId="38216"/>
    <cellStyle name="RIGs linked cells 2 2 38" xfId="38217"/>
    <cellStyle name="RIGs linked cells 2 2 4" xfId="1838"/>
    <cellStyle name="RIGs linked cells 2 2 4 10" xfId="13154"/>
    <cellStyle name="RIGs linked cells 2 2 4 11" xfId="13155"/>
    <cellStyle name="RIGs linked cells 2 2 4 12" xfId="13156"/>
    <cellStyle name="RIGs linked cells 2 2 4 13" xfId="13157"/>
    <cellStyle name="RIGs linked cells 2 2 4 14" xfId="13158"/>
    <cellStyle name="RIGs linked cells 2 2 4 15" xfId="38218"/>
    <cellStyle name="RIGs linked cells 2 2 4 16" xfId="38219"/>
    <cellStyle name="RIGs linked cells 2 2 4 17" xfId="38220"/>
    <cellStyle name="RIGs linked cells 2 2 4 18" xfId="38221"/>
    <cellStyle name="RIGs linked cells 2 2 4 19" xfId="38222"/>
    <cellStyle name="RIGs linked cells 2 2 4 2" xfId="13159"/>
    <cellStyle name="RIGs linked cells 2 2 4 2 10" xfId="13160"/>
    <cellStyle name="RIGs linked cells 2 2 4 2 11" xfId="13161"/>
    <cellStyle name="RIGs linked cells 2 2 4 2 12" xfId="13162"/>
    <cellStyle name="RIGs linked cells 2 2 4 2 13" xfId="13163"/>
    <cellStyle name="RIGs linked cells 2 2 4 2 2" xfId="13164"/>
    <cellStyle name="RIGs linked cells 2 2 4 2 3" xfId="13165"/>
    <cellStyle name="RIGs linked cells 2 2 4 2 4" xfId="13166"/>
    <cellStyle name="RIGs linked cells 2 2 4 2 5" xfId="13167"/>
    <cellStyle name="RIGs linked cells 2 2 4 2 6" xfId="13168"/>
    <cellStyle name="RIGs linked cells 2 2 4 2 7" xfId="13169"/>
    <cellStyle name="RIGs linked cells 2 2 4 2 8" xfId="13170"/>
    <cellStyle name="RIGs linked cells 2 2 4 2 9" xfId="13171"/>
    <cellStyle name="RIGs linked cells 2 2 4 20" xfId="38223"/>
    <cellStyle name="RIGs linked cells 2 2 4 21" xfId="38224"/>
    <cellStyle name="RIGs linked cells 2 2 4 22" xfId="38225"/>
    <cellStyle name="RIGs linked cells 2 2 4 23" xfId="38226"/>
    <cellStyle name="RIGs linked cells 2 2 4 24" xfId="38227"/>
    <cellStyle name="RIGs linked cells 2 2 4 25" xfId="38228"/>
    <cellStyle name="RIGs linked cells 2 2 4 26" xfId="38229"/>
    <cellStyle name="RIGs linked cells 2 2 4 27" xfId="38230"/>
    <cellStyle name="RIGs linked cells 2 2 4 28" xfId="38231"/>
    <cellStyle name="RIGs linked cells 2 2 4 29" xfId="38232"/>
    <cellStyle name="RIGs linked cells 2 2 4 3" xfId="13172"/>
    <cellStyle name="RIGs linked cells 2 2 4 30" xfId="38233"/>
    <cellStyle name="RIGs linked cells 2 2 4 31" xfId="38234"/>
    <cellStyle name="RIGs linked cells 2 2 4 32" xfId="38235"/>
    <cellStyle name="RIGs linked cells 2 2 4 33" xfId="38236"/>
    <cellStyle name="RIGs linked cells 2 2 4 34" xfId="38237"/>
    <cellStyle name="RIGs linked cells 2 2 4 4" xfId="13173"/>
    <cellStyle name="RIGs linked cells 2 2 4 5" xfId="13174"/>
    <cellStyle name="RIGs linked cells 2 2 4 6" xfId="13175"/>
    <cellStyle name="RIGs linked cells 2 2 4 7" xfId="13176"/>
    <cellStyle name="RIGs linked cells 2 2 4 8" xfId="13177"/>
    <cellStyle name="RIGs linked cells 2 2 4 9" xfId="13178"/>
    <cellStyle name="RIGs linked cells 2 2 5" xfId="13179"/>
    <cellStyle name="RIGs linked cells 2 2 5 10" xfId="13180"/>
    <cellStyle name="RIGs linked cells 2 2 5 11" xfId="13181"/>
    <cellStyle name="RIGs linked cells 2 2 5 12" xfId="13182"/>
    <cellStyle name="RIGs linked cells 2 2 5 13" xfId="13183"/>
    <cellStyle name="RIGs linked cells 2 2 5 2" xfId="13184"/>
    <cellStyle name="RIGs linked cells 2 2 5 3" xfId="13185"/>
    <cellStyle name="RIGs linked cells 2 2 5 4" xfId="13186"/>
    <cellStyle name="RIGs linked cells 2 2 5 5" xfId="13187"/>
    <cellStyle name="RIGs linked cells 2 2 5 6" xfId="13188"/>
    <cellStyle name="RIGs linked cells 2 2 5 7" xfId="13189"/>
    <cellStyle name="RIGs linked cells 2 2 5 8" xfId="13190"/>
    <cellStyle name="RIGs linked cells 2 2 5 9" xfId="13191"/>
    <cellStyle name="RIGs linked cells 2 2 6" xfId="13192"/>
    <cellStyle name="RIGs linked cells 2 2 7" xfId="13193"/>
    <cellStyle name="RIGs linked cells 2 2 8" xfId="13194"/>
    <cellStyle name="RIGs linked cells 2 2 9" xfId="13195"/>
    <cellStyle name="RIGs linked cells 2 2_4 28 1_Asst_Health_Crit_AllTO_RIIO_20110714pm" xfId="1839"/>
    <cellStyle name="RIGs linked cells 2 20" xfId="38238"/>
    <cellStyle name="RIGs linked cells 2 21" xfId="38239"/>
    <cellStyle name="RIGs linked cells 2 22" xfId="38240"/>
    <cellStyle name="RIGs linked cells 2 23" xfId="38241"/>
    <cellStyle name="RIGs linked cells 2 24" xfId="38242"/>
    <cellStyle name="RIGs linked cells 2 25" xfId="38243"/>
    <cellStyle name="RIGs linked cells 2 26" xfId="38244"/>
    <cellStyle name="RIGs linked cells 2 27" xfId="38245"/>
    <cellStyle name="RIGs linked cells 2 28" xfId="38246"/>
    <cellStyle name="RIGs linked cells 2 29" xfId="38247"/>
    <cellStyle name="RIGs linked cells 2 3" xfId="1840"/>
    <cellStyle name="RIGs linked cells 2 3 10" xfId="13196"/>
    <cellStyle name="RIGs linked cells 2 3 11" xfId="13197"/>
    <cellStyle name="RIGs linked cells 2 3 12" xfId="13198"/>
    <cellStyle name="RIGs linked cells 2 3 13" xfId="13199"/>
    <cellStyle name="RIGs linked cells 2 3 14" xfId="13200"/>
    <cellStyle name="RIGs linked cells 2 3 15" xfId="13201"/>
    <cellStyle name="RIGs linked cells 2 3 16" xfId="38248"/>
    <cellStyle name="RIGs linked cells 2 3 17" xfId="38249"/>
    <cellStyle name="RIGs linked cells 2 3 18" xfId="38250"/>
    <cellStyle name="RIGs linked cells 2 3 19" xfId="38251"/>
    <cellStyle name="RIGs linked cells 2 3 2" xfId="1841"/>
    <cellStyle name="RIGs linked cells 2 3 2 10" xfId="13202"/>
    <cellStyle name="RIGs linked cells 2 3 2 11" xfId="13203"/>
    <cellStyle name="RIGs linked cells 2 3 2 12" xfId="13204"/>
    <cellStyle name="RIGs linked cells 2 3 2 13" xfId="13205"/>
    <cellStyle name="RIGs linked cells 2 3 2 14" xfId="13206"/>
    <cellStyle name="RIGs linked cells 2 3 2 15" xfId="38252"/>
    <cellStyle name="RIGs linked cells 2 3 2 16" xfId="38253"/>
    <cellStyle name="RIGs linked cells 2 3 2 17" xfId="38254"/>
    <cellStyle name="RIGs linked cells 2 3 2 18" xfId="38255"/>
    <cellStyle name="RIGs linked cells 2 3 2 19" xfId="38256"/>
    <cellStyle name="RIGs linked cells 2 3 2 2" xfId="13207"/>
    <cellStyle name="RIGs linked cells 2 3 2 2 10" xfId="13208"/>
    <cellStyle name="RIGs linked cells 2 3 2 2 11" xfId="13209"/>
    <cellStyle name="RIGs linked cells 2 3 2 2 12" xfId="13210"/>
    <cellStyle name="RIGs linked cells 2 3 2 2 13" xfId="13211"/>
    <cellStyle name="RIGs linked cells 2 3 2 2 2" xfId="13212"/>
    <cellStyle name="RIGs linked cells 2 3 2 2 3" xfId="13213"/>
    <cellStyle name="RIGs linked cells 2 3 2 2 4" xfId="13214"/>
    <cellStyle name="RIGs linked cells 2 3 2 2 5" xfId="13215"/>
    <cellStyle name="RIGs linked cells 2 3 2 2 6" xfId="13216"/>
    <cellStyle name="RIGs linked cells 2 3 2 2 7" xfId="13217"/>
    <cellStyle name="RIGs linked cells 2 3 2 2 8" xfId="13218"/>
    <cellStyle name="RIGs linked cells 2 3 2 2 9" xfId="13219"/>
    <cellStyle name="RIGs linked cells 2 3 2 20" xfId="38257"/>
    <cellStyle name="RIGs linked cells 2 3 2 21" xfId="38258"/>
    <cellStyle name="RIGs linked cells 2 3 2 22" xfId="38259"/>
    <cellStyle name="RIGs linked cells 2 3 2 23" xfId="38260"/>
    <cellStyle name="RIGs linked cells 2 3 2 24" xfId="38261"/>
    <cellStyle name="RIGs linked cells 2 3 2 25" xfId="38262"/>
    <cellStyle name="RIGs linked cells 2 3 2 26" xfId="38263"/>
    <cellStyle name="RIGs linked cells 2 3 2 27" xfId="38264"/>
    <cellStyle name="RIGs linked cells 2 3 2 28" xfId="38265"/>
    <cellStyle name="RIGs linked cells 2 3 2 29" xfId="38266"/>
    <cellStyle name="RIGs linked cells 2 3 2 3" xfId="13220"/>
    <cellStyle name="RIGs linked cells 2 3 2 30" xfId="38267"/>
    <cellStyle name="RIGs linked cells 2 3 2 31" xfId="38268"/>
    <cellStyle name="RIGs linked cells 2 3 2 32" xfId="38269"/>
    <cellStyle name="RIGs linked cells 2 3 2 33" xfId="38270"/>
    <cellStyle name="RIGs linked cells 2 3 2 34" xfId="38271"/>
    <cellStyle name="RIGs linked cells 2 3 2 4" xfId="13221"/>
    <cellStyle name="RIGs linked cells 2 3 2 5" xfId="13222"/>
    <cellStyle name="RIGs linked cells 2 3 2 6" xfId="13223"/>
    <cellStyle name="RIGs linked cells 2 3 2 7" xfId="13224"/>
    <cellStyle name="RIGs linked cells 2 3 2 8" xfId="13225"/>
    <cellStyle name="RIGs linked cells 2 3 2 9" xfId="13226"/>
    <cellStyle name="RIGs linked cells 2 3 20" xfId="38272"/>
    <cellStyle name="RIGs linked cells 2 3 21" xfId="38273"/>
    <cellStyle name="RIGs linked cells 2 3 22" xfId="38274"/>
    <cellStyle name="RIGs linked cells 2 3 23" xfId="38275"/>
    <cellStyle name="RIGs linked cells 2 3 24" xfId="38276"/>
    <cellStyle name="RIGs linked cells 2 3 25" xfId="38277"/>
    <cellStyle name="RIGs linked cells 2 3 26" xfId="38278"/>
    <cellStyle name="RIGs linked cells 2 3 27" xfId="38279"/>
    <cellStyle name="RIGs linked cells 2 3 28" xfId="38280"/>
    <cellStyle name="RIGs linked cells 2 3 29" xfId="38281"/>
    <cellStyle name="RIGs linked cells 2 3 3" xfId="13227"/>
    <cellStyle name="RIGs linked cells 2 3 3 10" xfId="13228"/>
    <cellStyle name="RIGs linked cells 2 3 3 11" xfId="13229"/>
    <cellStyle name="RIGs linked cells 2 3 3 12" xfId="13230"/>
    <cellStyle name="RIGs linked cells 2 3 3 13" xfId="13231"/>
    <cellStyle name="RIGs linked cells 2 3 3 2" xfId="13232"/>
    <cellStyle name="RIGs linked cells 2 3 3 3" xfId="13233"/>
    <cellStyle name="RIGs linked cells 2 3 3 4" xfId="13234"/>
    <cellStyle name="RIGs linked cells 2 3 3 5" xfId="13235"/>
    <cellStyle name="RIGs linked cells 2 3 3 6" xfId="13236"/>
    <cellStyle name="RIGs linked cells 2 3 3 7" xfId="13237"/>
    <cellStyle name="RIGs linked cells 2 3 3 8" xfId="13238"/>
    <cellStyle name="RIGs linked cells 2 3 3 9" xfId="13239"/>
    <cellStyle name="RIGs linked cells 2 3 30" xfId="38282"/>
    <cellStyle name="RIGs linked cells 2 3 31" xfId="38283"/>
    <cellStyle name="RIGs linked cells 2 3 32" xfId="38284"/>
    <cellStyle name="RIGs linked cells 2 3 33" xfId="38285"/>
    <cellStyle name="RIGs linked cells 2 3 34" xfId="38286"/>
    <cellStyle name="RIGs linked cells 2 3 35" xfId="38287"/>
    <cellStyle name="RIGs linked cells 2 3 4" xfId="13240"/>
    <cellStyle name="RIGs linked cells 2 3 5" xfId="13241"/>
    <cellStyle name="RIGs linked cells 2 3 6" xfId="13242"/>
    <cellStyle name="RIGs linked cells 2 3 7" xfId="13243"/>
    <cellStyle name="RIGs linked cells 2 3 8" xfId="13244"/>
    <cellStyle name="RIGs linked cells 2 3 9" xfId="13245"/>
    <cellStyle name="RIGs linked cells 2 3_4 28 1_Asst_Health_Crit_AllTO_RIIO_20110714pm" xfId="1842"/>
    <cellStyle name="RIGs linked cells 2 30" xfId="38288"/>
    <cellStyle name="RIGs linked cells 2 31" xfId="38289"/>
    <cellStyle name="RIGs linked cells 2 32" xfId="38290"/>
    <cellStyle name="RIGs linked cells 2 33" xfId="38291"/>
    <cellStyle name="RIGs linked cells 2 34" xfId="38292"/>
    <cellStyle name="RIGs linked cells 2 35" xfId="38293"/>
    <cellStyle name="RIGs linked cells 2 36" xfId="38294"/>
    <cellStyle name="RIGs linked cells 2 37" xfId="38295"/>
    <cellStyle name="RIGs linked cells 2 38" xfId="38296"/>
    <cellStyle name="RIGs linked cells 2 39" xfId="38297"/>
    <cellStyle name="RIGs linked cells 2 4" xfId="1843"/>
    <cellStyle name="RIGs linked cells 2 4 10" xfId="13246"/>
    <cellStyle name="RIGs linked cells 2 4 11" xfId="13247"/>
    <cellStyle name="RIGs linked cells 2 4 12" xfId="13248"/>
    <cellStyle name="RIGs linked cells 2 4 13" xfId="13249"/>
    <cellStyle name="RIGs linked cells 2 4 14" xfId="13250"/>
    <cellStyle name="RIGs linked cells 2 4 15" xfId="38298"/>
    <cellStyle name="RIGs linked cells 2 4 16" xfId="38299"/>
    <cellStyle name="RIGs linked cells 2 4 17" xfId="38300"/>
    <cellStyle name="RIGs linked cells 2 4 18" xfId="38301"/>
    <cellStyle name="RIGs linked cells 2 4 19" xfId="38302"/>
    <cellStyle name="RIGs linked cells 2 4 2" xfId="13251"/>
    <cellStyle name="RIGs linked cells 2 4 2 10" xfId="13252"/>
    <cellStyle name="RIGs linked cells 2 4 2 11" xfId="13253"/>
    <cellStyle name="RIGs linked cells 2 4 2 12" xfId="13254"/>
    <cellStyle name="RIGs linked cells 2 4 2 13" xfId="13255"/>
    <cellStyle name="RIGs linked cells 2 4 2 2" xfId="13256"/>
    <cellStyle name="RIGs linked cells 2 4 2 3" xfId="13257"/>
    <cellStyle name="RIGs linked cells 2 4 2 4" xfId="13258"/>
    <cellStyle name="RIGs linked cells 2 4 2 5" xfId="13259"/>
    <cellStyle name="RIGs linked cells 2 4 2 6" xfId="13260"/>
    <cellStyle name="RIGs linked cells 2 4 2 7" xfId="13261"/>
    <cellStyle name="RIGs linked cells 2 4 2 8" xfId="13262"/>
    <cellStyle name="RIGs linked cells 2 4 2 9" xfId="13263"/>
    <cellStyle name="RIGs linked cells 2 4 20" xfId="38303"/>
    <cellStyle name="RIGs linked cells 2 4 21" xfId="38304"/>
    <cellStyle name="RIGs linked cells 2 4 22" xfId="38305"/>
    <cellStyle name="RIGs linked cells 2 4 23" xfId="38306"/>
    <cellStyle name="RIGs linked cells 2 4 24" xfId="38307"/>
    <cellStyle name="RIGs linked cells 2 4 25" xfId="38308"/>
    <cellStyle name="RIGs linked cells 2 4 26" xfId="38309"/>
    <cellStyle name="RIGs linked cells 2 4 27" xfId="38310"/>
    <cellStyle name="RIGs linked cells 2 4 28" xfId="38311"/>
    <cellStyle name="RIGs linked cells 2 4 29" xfId="38312"/>
    <cellStyle name="RIGs linked cells 2 4 3" xfId="13264"/>
    <cellStyle name="RIGs linked cells 2 4 30" xfId="38313"/>
    <cellStyle name="RIGs linked cells 2 4 31" xfId="38314"/>
    <cellStyle name="RIGs linked cells 2 4 32" xfId="38315"/>
    <cellStyle name="RIGs linked cells 2 4 33" xfId="38316"/>
    <cellStyle name="RIGs linked cells 2 4 34" xfId="38317"/>
    <cellStyle name="RIGs linked cells 2 4 4" xfId="13265"/>
    <cellStyle name="RIGs linked cells 2 4 5" xfId="13266"/>
    <cellStyle name="RIGs linked cells 2 4 6" xfId="13267"/>
    <cellStyle name="RIGs linked cells 2 4 7" xfId="13268"/>
    <cellStyle name="RIGs linked cells 2 4 8" xfId="13269"/>
    <cellStyle name="RIGs linked cells 2 4 9" xfId="13270"/>
    <cellStyle name="RIGs linked cells 2 5" xfId="1844"/>
    <cellStyle name="RIGs linked cells 2 5 10" xfId="13271"/>
    <cellStyle name="RIGs linked cells 2 5 11" xfId="13272"/>
    <cellStyle name="RIGs linked cells 2 5 12" xfId="13273"/>
    <cellStyle name="RIGs linked cells 2 5 13" xfId="13274"/>
    <cellStyle name="RIGs linked cells 2 5 14" xfId="13275"/>
    <cellStyle name="RIGs linked cells 2 5 15" xfId="38318"/>
    <cellStyle name="RIGs linked cells 2 5 16" xfId="38319"/>
    <cellStyle name="RIGs linked cells 2 5 17" xfId="38320"/>
    <cellStyle name="RIGs linked cells 2 5 18" xfId="38321"/>
    <cellStyle name="RIGs linked cells 2 5 19" xfId="38322"/>
    <cellStyle name="RIGs linked cells 2 5 2" xfId="13276"/>
    <cellStyle name="RIGs linked cells 2 5 2 10" xfId="13277"/>
    <cellStyle name="RIGs linked cells 2 5 2 11" xfId="13278"/>
    <cellStyle name="RIGs linked cells 2 5 2 12" xfId="13279"/>
    <cellStyle name="RIGs linked cells 2 5 2 13" xfId="13280"/>
    <cellStyle name="RIGs linked cells 2 5 2 2" xfId="13281"/>
    <cellStyle name="RIGs linked cells 2 5 2 3" xfId="13282"/>
    <cellStyle name="RIGs linked cells 2 5 2 4" xfId="13283"/>
    <cellStyle name="RIGs linked cells 2 5 2 5" xfId="13284"/>
    <cellStyle name="RIGs linked cells 2 5 2 6" xfId="13285"/>
    <cellStyle name="RIGs linked cells 2 5 2 7" xfId="13286"/>
    <cellStyle name="RIGs linked cells 2 5 2 8" xfId="13287"/>
    <cellStyle name="RIGs linked cells 2 5 2 9" xfId="13288"/>
    <cellStyle name="RIGs linked cells 2 5 20" xfId="38323"/>
    <cellStyle name="RIGs linked cells 2 5 21" xfId="38324"/>
    <cellStyle name="RIGs linked cells 2 5 22" xfId="38325"/>
    <cellStyle name="RIGs linked cells 2 5 23" xfId="38326"/>
    <cellStyle name="RIGs linked cells 2 5 24" xfId="38327"/>
    <cellStyle name="RIGs linked cells 2 5 25" xfId="38328"/>
    <cellStyle name="RIGs linked cells 2 5 26" xfId="38329"/>
    <cellStyle name="RIGs linked cells 2 5 27" xfId="38330"/>
    <cellStyle name="RIGs linked cells 2 5 28" xfId="38331"/>
    <cellStyle name="RIGs linked cells 2 5 29" xfId="38332"/>
    <cellStyle name="RIGs linked cells 2 5 3" xfId="13289"/>
    <cellStyle name="RIGs linked cells 2 5 30" xfId="38333"/>
    <cellStyle name="RIGs linked cells 2 5 31" xfId="38334"/>
    <cellStyle name="RIGs linked cells 2 5 32" xfId="38335"/>
    <cellStyle name="RIGs linked cells 2 5 33" xfId="38336"/>
    <cellStyle name="RIGs linked cells 2 5 34" xfId="38337"/>
    <cellStyle name="RIGs linked cells 2 5 4" xfId="13290"/>
    <cellStyle name="RIGs linked cells 2 5 5" xfId="13291"/>
    <cellStyle name="RIGs linked cells 2 5 6" xfId="13292"/>
    <cellStyle name="RIGs linked cells 2 5 7" xfId="13293"/>
    <cellStyle name="RIGs linked cells 2 5 8" xfId="13294"/>
    <cellStyle name="RIGs linked cells 2 5 9" xfId="13295"/>
    <cellStyle name="RIGs linked cells 2 6" xfId="13296"/>
    <cellStyle name="RIGs linked cells 2 6 10" xfId="13297"/>
    <cellStyle name="RIGs linked cells 2 6 11" xfId="13298"/>
    <cellStyle name="RIGs linked cells 2 6 12" xfId="13299"/>
    <cellStyle name="RIGs linked cells 2 6 13" xfId="13300"/>
    <cellStyle name="RIGs linked cells 2 6 2" xfId="13301"/>
    <cellStyle name="RIGs linked cells 2 6 3" xfId="13302"/>
    <cellStyle name="RIGs linked cells 2 6 4" xfId="13303"/>
    <cellStyle name="RIGs linked cells 2 6 5" xfId="13304"/>
    <cellStyle name="RIGs linked cells 2 6 6" xfId="13305"/>
    <cellStyle name="RIGs linked cells 2 6 7" xfId="13306"/>
    <cellStyle name="RIGs linked cells 2 6 8" xfId="13307"/>
    <cellStyle name="RIGs linked cells 2 6 9" xfId="13308"/>
    <cellStyle name="RIGs linked cells 2 7" xfId="13309"/>
    <cellStyle name="RIGs linked cells 2 8" xfId="13310"/>
    <cellStyle name="RIGs linked cells 2 9" xfId="13311"/>
    <cellStyle name="RIGs linked cells 2_1.3s Accounting C Costs Scots" xfId="1845"/>
    <cellStyle name="RIGs linked cells 20" xfId="13312"/>
    <cellStyle name="RIGs linked cells 21" xfId="13313"/>
    <cellStyle name="RIGs linked cells 22" xfId="13314"/>
    <cellStyle name="RIGs linked cells 23" xfId="13315"/>
    <cellStyle name="RIGs linked cells 24" xfId="13316"/>
    <cellStyle name="RIGs linked cells 25" xfId="13317"/>
    <cellStyle name="RIGs linked cells 26" xfId="38338"/>
    <cellStyle name="RIGs linked cells 27" xfId="38339"/>
    <cellStyle name="RIGs linked cells 28" xfId="38340"/>
    <cellStyle name="RIGs linked cells 29" xfId="38341"/>
    <cellStyle name="RIGs linked cells 3" xfId="1846"/>
    <cellStyle name="RIGs linked cells 3 10" xfId="13318"/>
    <cellStyle name="RIGs linked cells 3 11" xfId="13319"/>
    <cellStyle name="RIGs linked cells 3 12" xfId="13320"/>
    <cellStyle name="RIGs linked cells 3 13" xfId="13321"/>
    <cellStyle name="RIGs linked cells 3 14" xfId="13322"/>
    <cellStyle name="RIGs linked cells 3 15" xfId="13323"/>
    <cellStyle name="RIGs linked cells 3 16" xfId="13324"/>
    <cellStyle name="RIGs linked cells 3 17" xfId="13325"/>
    <cellStyle name="RIGs linked cells 3 18" xfId="13326"/>
    <cellStyle name="RIGs linked cells 3 19" xfId="13327"/>
    <cellStyle name="RIGs linked cells 3 2" xfId="139"/>
    <cellStyle name="RIGs linked cells 3 2 10" xfId="13328"/>
    <cellStyle name="RIGs linked cells 3 2 11" xfId="13329"/>
    <cellStyle name="RIGs linked cells 3 2 12" xfId="13330"/>
    <cellStyle name="RIGs linked cells 3 2 13" xfId="13331"/>
    <cellStyle name="RIGs linked cells 3 2 14" xfId="13332"/>
    <cellStyle name="RIGs linked cells 3 2 15" xfId="13333"/>
    <cellStyle name="RIGs linked cells 3 2 16" xfId="13334"/>
    <cellStyle name="RIGs linked cells 3 2 17" xfId="13335"/>
    <cellStyle name="RIGs linked cells 3 2 18" xfId="13336"/>
    <cellStyle name="RIGs linked cells 3 2 19" xfId="13337"/>
    <cellStyle name="RIGs linked cells 3 2 2" xfId="1847"/>
    <cellStyle name="RIGs linked cells 3 2 2 10" xfId="13338"/>
    <cellStyle name="RIGs linked cells 3 2 2 11" xfId="13339"/>
    <cellStyle name="RIGs linked cells 3 2 2 12" xfId="13340"/>
    <cellStyle name="RIGs linked cells 3 2 2 13" xfId="13341"/>
    <cellStyle name="RIGs linked cells 3 2 2 14" xfId="13342"/>
    <cellStyle name="RIGs linked cells 3 2 2 15" xfId="13343"/>
    <cellStyle name="RIGs linked cells 3 2 2 16" xfId="13344"/>
    <cellStyle name="RIGs linked cells 3 2 2 17" xfId="13345"/>
    <cellStyle name="RIGs linked cells 3 2 2 18" xfId="13346"/>
    <cellStyle name="RIGs linked cells 3 2 2 19" xfId="38342"/>
    <cellStyle name="RIGs linked cells 3 2 2 2" xfId="1848"/>
    <cellStyle name="RIGs linked cells 3 2 2 2 10" xfId="13347"/>
    <cellStyle name="RIGs linked cells 3 2 2 2 11" xfId="13348"/>
    <cellStyle name="RIGs linked cells 3 2 2 2 12" xfId="13349"/>
    <cellStyle name="RIGs linked cells 3 2 2 2 13" xfId="13350"/>
    <cellStyle name="RIGs linked cells 3 2 2 2 14" xfId="13351"/>
    <cellStyle name="RIGs linked cells 3 2 2 2 15" xfId="13352"/>
    <cellStyle name="RIGs linked cells 3 2 2 2 16" xfId="38343"/>
    <cellStyle name="RIGs linked cells 3 2 2 2 17" xfId="38344"/>
    <cellStyle name="RIGs linked cells 3 2 2 2 18" xfId="38345"/>
    <cellStyle name="RIGs linked cells 3 2 2 2 19" xfId="38346"/>
    <cellStyle name="RIGs linked cells 3 2 2 2 2" xfId="1849"/>
    <cellStyle name="RIGs linked cells 3 2 2 2 2 10" xfId="13353"/>
    <cellStyle name="RIGs linked cells 3 2 2 2 2 11" xfId="13354"/>
    <cellStyle name="RIGs linked cells 3 2 2 2 2 12" xfId="13355"/>
    <cellStyle name="RIGs linked cells 3 2 2 2 2 13" xfId="13356"/>
    <cellStyle name="RIGs linked cells 3 2 2 2 2 14" xfId="13357"/>
    <cellStyle name="RIGs linked cells 3 2 2 2 2 15" xfId="38347"/>
    <cellStyle name="RIGs linked cells 3 2 2 2 2 16" xfId="38348"/>
    <cellStyle name="RIGs linked cells 3 2 2 2 2 17" xfId="38349"/>
    <cellStyle name="RIGs linked cells 3 2 2 2 2 18" xfId="38350"/>
    <cellStyle name="RIGs linked cells 3 2 2 2 2 19" xfId="38351"/>
    <cellStyle name="RIGs linked cells 3 2 2 2 2 2" xfId="13358"/>
    <cellStyle name="RIGs linked cells 3 2 2 2 2 2 10" xfId="13359"/>
    <cellStyle name="RIGs linked cells 3 2 2 2 2 2 11" xfId="13360"/>
    <cellStyle name="RIGs linked cells 3 2 2 2 2 2 12" xfId="13361"/>
    <cellStyle name="RIGs linked cells 3 2 2 2 2 2 13" xfId="13362"/>
    <cellStyle name="RIGs linked cells 3 2 2 2 2 2 2" xfId="13363"/>
    <cellStyle name="RIGs linked cells 3 2 2 2 2 2 3" xfId="13364"/>
    <cellStyle name="RIGs linked cells 3 2 2 2 2 2 4" xfId="13365"/>
    <cellStyle name="RIGs linked cells 3 2 2 2 2 2 5" xfId="13366"/>
    <cellStyle name="RIGs linked cells 3 2 2 2 2 2 6" xfId="13367"/>
    <cellStyle name="RIGs linked cells 3 2 2 2 2 2 7" xfId="13368"/>
    <cellStyle name="RIGs linked cells 3 2 2 2 2 2 8" xfId="13369"/>
    <cellStyle name="RIGs linked cells 3 2 2 2 2 2 9" xfId="13370"/>
    <cellStyle name="RIGs linked cells 3 2 2 2 2 20" xfId="38352"/>
    <cellStyle name="RIGs linked cells 3 2 2 2 2 21" xfId="38353"/>
    <cellStyle name="RIGs linked cells 3 2 2 2 2 22" xfId="38354"/>
    <cellStyle name="RIGs linked cells 3 2 2 2 2 23" xfId="38355"/>
    <cellStyle name="RIGs linked cells 3 2 2 2 2 24" xfId="38356"/>
    <cellStyle name="RIGs linked cells 3 2 2 2 2 25" xfId="38357"/>
    <cellStyle name="RIGs linked cells 3 2 2 2 2 26" xfId="38358"/>
    <cellStyle name="RIGs linked cells 3 2 2 2 2 27" xfId="38359"/>
    <cellStyle name="RIGs linked cells 3 2 2 2 2 28" xfId="38360"/>
    <cellStyle name="RIGs linked cells 3 2 2 2 2 29" xfId="38361"/>
    <cellStyle name="RIGs linked cells 3 2 2 2 2 3" xfId="13371"/>
    <cellStyle name="RIGs linked cells 3 2 2 2 2 30" xfId="38362"/>
    <cellStyle name="RIGs linked cells 3 2 2 2 2 31" xfId="38363"/>
    <cellStyle name="RIGs linked cells 3 2 2 2 2 32" xfId="38364"/>
    <cellStyle name="RIGs linked cells 3 2 2 2 2 33" xfId="38365"/>
    <cellStyle name="RIGs linked cells 3 2 2 2 2 34" xfId="38366"/>
    <cellStyle name="RIGs linked cells 3 2 2 2 2 4" xfId="13372"/>
    <cellStyle name="RIGs linked cells 3 2 2 2 2 5" xfId="13373"/>
    <cellStyle name="RIGs linked cells 3 2 2 2 2 6" xfId="13374"/>
    <cellStyle name="RIGs linked cells 3 2 2 2 2 7" xfId="13375"/>
    <cellStyle name="RIGs linked cells 3 2 2 2 2 8" xfId="13376"/>
    <cellStyle name="RIGs linked cells 3 2 2 2 2 9" xfId="13377"/>
    <cellStyle name="RIGs linked cells 3 2 2 2 20" xfId="38367"/>
    <cellStyle name="RIGs linked cells 3 2 2 2 21" xfId="38368"/>
    <cellStyle name="RIGs linked cells 3 2 2 2 22" xfId="38369"/>
    <cellStyle name="RIGs linked cells 3 2 2 2 23" xfId="38370"/>
    <cellStyle name="RIGs linked cells 3 2 2 2 24" xfId="38371"/>
    <cellStyle name="RIGs linked cells 3 2 2 2 25" xfId="38372"/>
    <cellStyle name="RIGs linked cells 3 2 2 2 26" xfId="38373"/>
    <cellStyle name="RIGs linked cells 3 2 2 2 27" xfId="38374"/>
    <cellStyle name="RIGs linked cells 3 2 2 2 28" xfId="38375"/>
    <cellStyle name="RIGs linked cells 3 2 2 2 29" xfId="38376"/>
    <cellStyle name="RIGs linked cells 3 2 2 2 3" xfId="13378"/>
    <cellStyle name="RIGs linked cells 3 2 2 2 3 10" xfId="13379"/>
    <cellStyle name="RIGs linked cells 3 2 2 2 3 11" xfId="13380"/>
    <cellStyle name="RIGs linked cells 3 2 2 2 3 12" xfId="13381"/>
    <cellStyle name="RIGs linked cells 3 2 2 2 3 13" xfId="13382"/>
    <cellStyle name="RIGs linked cells 3 2 2 2 3 2" xfId="13383"/>
    <cellStyle name="RIGs linked cells 3 2 2 2 3 3" xfId="13384"/>
    <cellStyle name="RIGs linked cells 3 2 2 2 3 4" xfId="13385"/>
    <cellStyle name="RIGs linked cells 3 2 2 2 3 5" xfId="13386"/>
    <cellStyle name="RIGs linked cells 3 2 2 2 3 6" xfId="13387"/>
    <cellStyle name="RIGs linked cells 3 2 2 2 3 7" xfId="13388"/>
    <cellStyle name="RIGs linked cells 3 2 2 2 3 8" xfId="13389"/>
    <cellStyle name="RIGs linked cells 3 2 2 2 3 9" xfId="13390"/>
    <cellStyle name="RIGs linked cells 3 2 2 2 30" xfId="38377"/>
    <cellStyle name="RIGs linked cells 3 2 2 2 31" xfId="38378"/>
    <cellStyle name="RIGs linked cells 3 2 2 2 4" xfId="13391"/>
    <cellStyle name="RIGs linked cells 3 2 2 2 5" xfId="13392"/>
    <cellStyle name="RIGs linked cells 3 2 2 2 6" xfId="13393"/>
    <cellStyle name="RIGs linked cells 3 2 2 2 7" xfId="13394"/>
    <cellStyle name="RIGs linked cells 3 2 2 2 8" xfId="13395"/>
    <cellStyle name="RIGs linked cells 3 2 2 2 9" xfId="13396"/>
    <cellStyle name="RIGs linked cells 3 2 2 2_4 28 1_Asst_Health_Crit_AllTO_RIIO_20110714pm" xfId="1850"/>
    <cellStyle name="RIGs linked cells 3 2 2 20" xfId="38379"/>
    <cellStyle name="RIGs linked cells 3 2 2 21" xfId="38380"/>
    <cellStyle name="RIGs linked cells 3 2 2 22" xfId="38381"/>
    <cellStyle name="RIGs linked cells 3 2 2 23" xfId="38382"/>
    <cellStyle name="RIGs linked cells 3 2 2 24" xfId="38383"/>
    <cellStyle name="RIGs linked cells 3 2 2 25" xfId="38384"/>
    <cellStyle name="RIGs linked cells 3 2 2 26" xfId="38385"/>
    <cellStyle name="RIGs linked cells 3 2 2 27" xfId="38386"/>
    <cellStyle name="RIGs linked cells 3 2 2 28" xfId="38387"/>
    <cellStyle name="RIGs linked cells 3 2 2 29" xfId="38388"/>
    <cellStyle name="RIGs linked cells 3 2 2 3" xfId="1851"/>
    <cellStyle name="RIGs linked cells 3 2 2 3 10" xfId="13397"/>
    <cellStyle name="RIGs linked cells 3 2 2 3 11" xfId="13398"/>
    <cellStyle name="RIGs linked cells 3 2 2 3 12" xfId="13399"/>
    <cellStyle name="RIGs linked cells 3 2 2 3 13" xfId="13400"/>
    <cellStyle name="RIGs linked cells 3 2 2 3 14" xfId="13401"/>
    <cellStyle name="RIGs linked cells 3 2 2 3 15" xfId="38389"/>
    <cellStyle name="RIGs linked cells 3 2 2 3 16" xfId="38390"/>
    <cellStyle name="RIGs linked cells 3 2 2 3 17" xfId="38391"/>
    <cellStyle name="RIGs linked cells 3 2 2 3 18" xfId="38392"/>
    <cellStyle name="RIGs linked cells 3 2 2 3 19" xfId="38393"/>
    <cellStyle name="RIGs linked cells 3 2 2 3 2" xfId="13402"/>
    <cellStyle name="RIGs linked cells 3 2 2 3 2 10" xfId="13403"/>
    <cellStyle name="RIGs linked cells 3 2 2 3 2 11" xfId="13404"/>
    <cellStyle name="RIGs linked cells 3 2 2 3 2 12" xfId="13405"/>
    <cellStyle name="RIGs linked cells 3 2 2 3 2 13" xfId="13406"/>
    <cellStyle name="RIGs linked cells 3 2 2 3 2 2" xfId="13407"/>
    <cellStyle name="RIGs linked cells 3 2 2 3 2 3" xfId="13408"/>
    <cellStyle name="RIGs linked cells 3 2 2 3 2 4" xfId="13409"/>
    <cellStyle name="RIGs linked cells 3 2 2 3 2 5" xfId="13410"/>
    <cellStyle name="RIGs linked cells 3 2 2 3 2 6" xfId="13411"/>
    <cellStyle name="RIGs linked cells 3 2 2 3 2 7" xfId="13412"/>
    <cellStyle name="RIGs linked cells 3 2 2 3 2 8" xfId="13413"/>
    <cellStyle name="RIGs linked cells 3 2 2 3 2 9" xfId="13414"/>
    <cellStyle name="RIGs linked cells 3 2 2 3 20" xfId="38394"/>
    <cellStyle name="RIGs linked cells 3 2 2 3 21" xfId="38395"/>
    <cellStyle name="RIGs linked cells 3 2 2 3 22" xfId="38396"/>
    <cellStyle name="RIGs linked cells 3 2 2 3 23" xfId="38397"/>
    <cellStyle name="RIGs linked cells 3 2 2 3 24" xfId="38398"/>
    <cellStyle name="RIGs linked cells 3 2 2 3 25" xfId="38399"/>
    <cellStyle name="RIGs linked cells 3 2 2 3 26" xfId="38400"/>
    <cellStyle name="RIGs linked cells 3 2 2 3 27" xfId="38401"/>
    <cellStyle name="RIGs linked cells 3 2 2 3 28" xfId="38402"/>
    <cellStyle name="RIGs linked cells 3 2 2 3 29" xfId="38403"/>
    <cellStyle name="RIGs linked cells 3 2 2 3 3" xfId="13415"/>
    <cellStyle name="RIGs linked cells 3 2 2 3 30" xfId="38404"/>
    <cellStyle name="RIGs linked cells 3 2 2 3 4" xfId="13416"/>
    <cellStyle name="RIGs linked cells 3 2 2 3 5" xfId="13417"/>
    <cellStyle name="RIGs linked cells 3 2 2 3 6" xfId="13418"/>
    <cellStyle name="RIGs linked cells 3 2 2 3 7" xfId="13419"/>
    <cellStyle name="RIGs linked cells 3 2 2 3 8" xfId="13420"/>
    <cellStyle name="RIGs linked cells 3 2 2 3 9" xfId="13421"/>
    <cellStyle name="RIGs linked cells 3 2 2 30" xfId="38405"/>
    <cellStyle name="RIGs linked cells 3 2 2 31" xfId="38406"/>
    <cellStyle name="RIGs linked cells 3 2 2 32" xfId="38407"/>
    <cellStyle name="RIGs linked cells 3 2 2 33" xfId="38408"/>
    <cellStyle name="RIGs linked cells 3 2 2 4" xfId="1852"/>
    <cellStyle name="RIGs linked cells 3 2 2 4 10" xfId="13422"/>
    <cellStyle name="RIGs linked cells 3 2 2 4 11" xfId="13423"/>
    <cellStyle name="RIGs linked cells 3 2 2 4 12" xfId="13424"/>
    <cellStyle name="RIGs linked cells 3 2 2 4 13" xfId="13425"/>
    <cellStyle name="RIGs linked cells 3 2 2 4 14" xfId="13426"/>
    <cellStyle name="RIGs linked cells 3 2 2 4 15" xfId="38409"/>
    <cellStyle name="RIGs linked cells 3 2 2 4 16" xfId="38410"/>
    <cellStyle name="RIGs linked cells 3 2 2 4 17" xfId="38411"/>
    <cellStyle name="RIGs linked cells 3 2 2 4 18" xfId="38412"/>
    <cellStyle name="RIGs linked cells 3 2 2 4 19" xfId="38413"/>
    <cellStyle name="RIGs linked cells 3 2 2 4 2" xfId="13427"/>
    <cellStyle name="RIGs linked cells 3 2 2 4 2 10" xfId="13428"/>
    <cellStyle name="RIGs linked cells 3 2 2 4 2 11" xfId="13429"/>
    <cellStyle name="RIGs linked cells 3 2 2 4 2 12" xfId="13430"/>
    <cellStyle name="RIGs linked cells 3 2 2 4 2 13" xfId="13431"/>
    <cellStyle name="RIGs linked cells 3 2 2 4 2 2" xfId="13432"/>
    <cellStyle name="RIGs linked cells 3 2 2 4 2 3" xfId="13433"/>
    <cellStyle name="RIGs linked cells 3 2 2 4 2 4" xfId="13434"/>
    <cellStyle name="RIGs linked cells 3 2 2 4 2 5" xfId="13435"/>
    <cellStyle name="RIGs linked cells 3 2 2 4 2 6" xfId="13436"/>
    <cellStyle name="RIGs linked cells 3 2 2 4 2 7" xfId="13437"/>
    <cellStyle name="RIGs linked cells 3 2 2 4 2 8" xfId="13438"/>
    <cellStyle name="RIGs linked cells 3 2 2 4 2 9" xfId="13439"/>
    <cellStyle name="RIGs linked cells 3 2 2 4 20" xfId="38414"/>
    <cellStyle name="RIGs linked cells 3 2 2 4 21" xfId="38415"/>
    <cellStyle name="RIGs linked cells 3 2 2 4 22" xfId="38416"/>
    <cellStyle name="RIGs linked cells 3 2 2 4 23" xfId="38417"/>
    <cellStyle name="RIGs linked cells 3 2 2 4 24" xfId="38418"/>
    <cellStyle name="RIGs linked cells 3 2 2 4 25" xfId="38419"/>
    <cellStyle name="RIGs linked cells 3 2 2 4 26" xfId="38420"/>
    <cellStyle name="RIGs linked cells 3 2 2 4 27" xfId="38421"/>
    <cellStyle name="RIGs linked cells 3 2 2 4 28" xfId="38422"/>
    <cellStyle name="RIGs linked cells 3 2 2 4 29" xfId="38423"/>
    <cellStyle name="RIGs linked cells 3 2 2 4 3" xfId="13440"/>
    <cellStyle name="RIGs linked cells 3 2 2 4 30" xfId="38424"/>
    <cellStyle name="RIGs linked cells 3 2 2 4 4" xfId="13441"/>
    <cellStyle name="RIGs linked cells 3 2 2 4 5" xfId="13442"/>
    <cellStyle name="RIGs linked cells 3 2 2 4 6" xfId="13443"/>
    <cellStyle name="RIGs linked cells 3 2 2 4 7" xfId="13444"/>
    <cellStyle name="RIGs linked cells 3 2 2 4 8" xfId="13445"/>
    <cellStyle name="RIGs linked cells 3 2 2 4 9" xfId="13446"/>
    <cellStyle name="RIGs linked cells 3 2 2 5" xfId="13447"/>
    <cellStyle name="RIGs linked cells 3 2 2 5 10" xfId="13448"/>
    <cellStyle name="RIGs linked cells 3 2 2 5 11" xfId="13449"/>
    <cellStyle name="RIGs linked cells 3 2 2 5 12" xfId="13450"/>
    <cellStyle name="RIGs linked cells 3 2 2 5 13" xfId="13451"/>
    <cellStyle name="RIGs linked cells 3 2 2 5 2" xfId="13452"/>
    <cellStyle name="RIGs linked cells 3 2 2 5 3" xfId="13453"/>
    <cellStyle name="RIGs linked cells 3 2 2 5 4" xfId="13454"/>
    <cellStyle name="RIGs linked cells 3 2 2 5 5" xfId="13455"/>
    <cellStyle name="RIGs linked cells 3 2 2 5 6" xfId="13456"/>
    <cellStyle name="RIGs linked cells 3 2 2 5 7" xfId="13457"/>
    <cellStyle name="RIGs linked cells 3 2 2 5 8" xfId="13458"/>
    <cellStyle name="RIGs linked cells 3 2 2 5 9" xfId="13459"/>
    <cellStyle name="RIGs linked cells 3 2 2 6" xfId="13460"/>
    <cellStyle name="RIGs linked cells 3 2 2 7" xfId="13461"/>
    <cellStyle name="RIGs linked cells 3 2 2 8" xfId="13462"/>
    <cellStyle name="RIGs linked cells 3 2 2 9" xfId="13463"/>
    <cellStyle name="RIGs linked cells 3 2 2_4 28 1_Asst_Health_Crit_AllTO_RIIO_20110714pm" xfId="1853"/>
    <cellStyle name="RIGs linked cells 3 2 20" xfId="38425"/>
    <cellStyle name="RIGs linked cells 3 2 21" xfId="38426"/>
    <cellStyle name="RIGs linked cells 3 2 22" xfId="38427"/>
    <cellStyle name="RIGs linked cells 3 2 23" xfId="38428"/>
    <cellStyle name="RIGs linked cells 3 2 24" xfId="38429"/>
    <cellStyle name="RIGs linked cells 3 2 25" xfId="38430"/>
    <cellStyle name="RIGs linked cells 3 2 26" xfId="38431"/>
    <cellStyle name="RIGs linked cells 3 2 27" xfId="38432"/>
    <cellStyle name="RIGs linked cells 3 2 28" xfId="38433"/>
    <cellStyle name="RIGs linked cells 3 2 29" xfId="38434"/>
    <cellStyle name="RIGs linked cells 3 2 3" xfId="1854"/>
    <cellStyle name="RIGs linked cells 3 2 3 10" xfId="13464"/>
    <cellStyle name="RIGs linked cells 3 2 3 11" xfId="13465"/>
    <cellStyle name="RIGs linked cells 3 2 3 12" xfId="13466"/>
    <cellStyle name="RIGs linked cells 3 2 3 13" xfId="13467"/>
    <cellStyle name="RIGs linked cells 3 2 3 14" xfId="13468"/>
    <cellStyle name="RIGs linked cells 3 2 3 15" xfId="13469"/>
    <cellStyle name="RIGs linked cells 3 2 3 16" xfId="38435"/>
    <cellStyle name="RIGs linked cells 3 2 3 17" xfId="38436"/>
    <cellStyle name="RIGs linked cells 3 2 3 18" xfId="38437"/>
    <cellStyle name="RIGs linked cells 3 2 3 19" xfId="38438"/>
    <cellStyle name="RIGs linked cells 3 2 3 2" xfId="1855"/>
    <cellStyle name="RIGs linked cells 3 2 3 2 10" xfId="13470"/>
    <cellStyle name="RIGs linked cells 3 2 3 2 11" xfId="13471"/>
    <cellStyle name="RIGs linked cells 3 2 3 2 12" xfId="13472"/>
    <cellStyle name="RIGs linked cells 3 2 3 2 13" xfId="13473"/>
    <cellStyle name="RIGs linked cells 3 2 3 2 14" xfId="13474"/>
    <cellStyle name="RIGs linked cells 3 2 3 2 15" xfId="38439"/>
    <cellStyle name="RIGs linked cells 3 2 3 2 16" xfId="38440"/>
    <cellStyle name="RIGs linked cells 3 2 3 2 17" xfId="38441"/>
    <cellStyle name="RIGs linked cells 3 2 3 2 18" xfId="38442"/>
    <cellStyle name="RIGs linked cells 3 2 3 2 19" xfId="38443"/>
    <cellStyle name="RIGs linked cells 3 2 3 2 2" xfId="13475"/>
    <cellStyle name="RIGs linked cells 3 2 3 2 2 10" xfId="13476"/>
    <cellStyle name="RIGs linked cells 3 2 3 2 2 11" xfId="13477"/>
    <cellStyle name="RIGs linked cells 3 2 3 2 2 12" xfId="13478"/>
    <cellStyle name="RIGs linked cells 3 2 3 2 2 13" xfId="13479"/>
    <cellStyle name="RIGs linked cells 3 2 3 2 2 2" xfId="13480"/>
    <cellStyle name="RIGs linked cells 3 2 3 2 2 3" xfId="13481"/>
    <cellStyle name="RIGs linked cells 3 2 3 2 2 4" xfId="13482"/>
    <cellStyle name="RIGs linked cells 3 2 3 2 2 5" xfId="13483"/>
    <cellStyle name="RIGs linked cells 3 2 3 2 2 6" xfId="13484"/>
    <cellStyle name="RIGs linked cells 3 2 3 2 2 7" xfId="13485"/>
    <cellStyle name="RIGs linked cells 3 2 3 2 2 8" xfId="13486"/>
    <cellStyle name="RIGs linked cells 3 2 3 2 2 9" xfId="13487"/>
    <cellStyle name="RIGs linked cells 3 2 3 2 20" xfId="38444"/>
    <cellStyle name="RIGs linked cells 3 2 3 2 21" xfId="38445"/>
    <cellStyle name="RIGs linked cells 3 2 3 2 22" xfId="38446"/>
    <cellStyle name="RIGs linked cells 3 2 3 2 23" xfId="38447"/>
    <cellStyle name="RIGs linked cells 3 2 3 2 24" xfId="38448"/>
    <cellStyle name="RIGs linked cells 3 2 3 2 25" xfId="38449"/>
    <cellStyle name="RIGs linked cells 3 2 3 2 26" xfId="38450"/>
    <cellStyle name="RIGs linked cells 3 2 3 2 27" xfId="38451"/>
    <cellStyle name="RIGs linked cells 3 2 3 2 28" xfId="38452"/>
    <cellStyle name="RIGs linked cells 3 2 3 2 29" xfId="38453"/>
    <cellStyle name="RIGs linked cells 3 2 3 2 3" xfId="13488"/>
    <cellStyle name="RIGs linked cells 3 2 3 2 30" xfId="38454"/>
    <cellStyle name="RIGs linked cells 3 2 3 2 31" xfId="38455"/>
    <cellStyle name="RIGs linked cells 3 2 3 2 32" xfId="38456"/>
    <cellStyle name="RIGs linked cells 3 2 3 2 33" xfId="38457"/>
    <cellStyle name="RIGs linked cells 3 2 3 2 34" xfId="38458"/>
    <cellStyle name="RIGs linked cells 3 2 3 2 4" xfId="13489"/>
    <cellStyle name="RIGs linked cells 3 2 3 2 5" xfId="13490"/>
    <cellStyle name="RIGs linked cells 3 2 3 2 6" xfId="13491"/>
    <cellStyle name="RIGs linked cells 3 2 3 2 7" xfId="13492"/>
    <cellStyle name="RIGs linked cells 3 2 3 2 8" xfId="13493"/>
    <cellStyle name="RIGs linked cells 3 2 3 2 9" xfId="13494"/>
    <cellStyle name="RIGs linked cells 3 2 3 20" xfId="38459"/>
    <cellStyle name="RIGs linked cells 3 2 3 21" xfId="38460"/>
    <cellStyle name="RIGs linked cells 3 2 3 22" xfId="38461"/>
    <cellStyle name="RIGs linked cells 3 2 3 23" xfId="38462"/>
    <cellStyle name="RIGs linked cells 3 2 3 24" xfId="38463"/>
    <cellStyle name="RIGs linked cells 3 2 3 25" xfId="38464"/>
    <cellStyle name="RIGs linked cells 3 2 3 26" xfId="38465"/>
    <cellStyle name="RIGs linked cells 3 2 3 27" xfId="38466"/>
    <cellStyle name="RIGs linked cells 3 2 3 28" xfId="38467"/>
    <cellStyle name="RIGs linked cells 3 2 3 29" xfId="38468"/>
    <cellStyle name="RIGs linked cells 3 2 3 3" xfId="13495"/>
    <cellStyle name="RIGs linked cells 3 2 3 3 10" xfId="13496"/>
    <cellStyle name="RIGs linked cells 3 2 3 3 11" xfId="13497"/>
    <cellStyle name="RIGs linked cells 3 2 3 3 12" xfId="13498"/>
    <cellStyle name="RIGs linked cells 3 2 3 3 13" xfId="13499"/>
    <cellStyle name="RIGs linked cells 3 2 3 3 2" xfId="13500"/>
    <cellStyle name="RIGs linked cells 3 2 3 3 3" xfId="13501"/>
    <cellStyle name="RIGs linked cells 3 2 3 3 4" xfId="13502"/>
    <cellStyle name="RIGs linked cells 3 2 3 3 5" xfId="13503"/>
    <cellStyle name="RIGs linked cells 3 2 3 3 6" xfId="13504"/>
    <cellStyle name="RIGs linked cells 3 2 3 3 7" xfId="13505"/>
    <cellStyle name="RIGs linked cells 3 2 3 3 8" xfId="13506"/>
    <cellStyle name="RIGs linked cells 3 2 3 3 9" xfId="13507"/>
    <cellStyle name="RIGs linked cells 3 2 3 30" xfId="38469"/>
    <cellStyle name="RIGs linked cells 3 2 3 31" xfId="38470"/>
    <cellStyle name="RIGs linked cells 3 2 3 32" xfId="38471"/>
    <cellStyle name="RIGs linked cells 3 2 3 33" xfId="38472"/>
    <cellStyle name="RIGs linked cells 3 2 3 34" xfId="38473"/>
    <cellStyle name="RIGs linked cells 3 2 3 35" xfId="38474"/>
    <cellStyle name="RIGs linked cells 3 2 3 4" xfId="13508"/>
    <cellStyle name="RIGs linked cells 3 2 3 5" xfId="13509"/>
    <cellStyle name="RIGs linked cells 3 2 3 6" xfId="13510"/>
    <cellStyle name="RIGs linked cells 3 2 3 7" xfId="13511"/>
    <cellStyle name="RIGs linked cells 3 2 3 8" xfId="13512"/>
    <cellStyle name="RIGs linked cells 3 2 3 9" xfId="13513"/>
    <cellStyle name="RIGs linked cells 3 2 3_4 28 1_Asst_Health_Crit_AllTO_RIIO_20110714pm" xfId="1856"/>
    <cellStyle name="RIGs linked cells 3 2 30" xfId="38475"/>
    <cellStyle name="RIGs linked cells 3 2 31" xfId="38476"/>
    <cellStyle name="RIGs linked cells 3 2 32" xfId="38477"/>
    <cellStyle name="RIGs linked cells 3 2 33" xfId="38478"/>
    <cellStyle name="RIGs linked cells 3 2 34" xfId="38479"/>
    <cellStyle name="RIGs linked cells 3 2 35" xfId="38480"/>
    <cellStyle name="RIGs linked cells 3 2 36" xfId="38481"/>
    <cellStyle name="RIGs linked cells 3 2 37" xfId="38482"/>
    <cellStyle name="RIGs linked cells 3 2 38" xfId="38483"/>
    <cellStyle name="RIGs linked cells 3 2 39" xfId="38484"/>
    <cellStyle name="RIGs linked cells 3 2 4" xfId="1857"/>
    <cellStyle name="RIGs linked cells 3 2 4 10" xfId="13514"/>
    <cellStyle name="RIGs linked cells 3 2 4 11" xfId="13515"/>
    <cellStyle name="RIGs linked cells 3 2 4 12" xfId="13516"/>
    <cellStyle name="RIGs linked cells 3 2 4 13" xfId="13517"/>
    <cellStyle name="RIGs linked cells 3 2 4 14" xfId="13518"/>
    <cellStyle name="RIGs linked cells 3 2 4 15" xfId="38485"/>
    <cellStyle name="RIGs linked cells 3 2 4 16" xfId="38486"/>
    <cellStyle name="RIGs linked cells 3 2 4 17" xfId="38487"/>
    <cellStyle name="RIGs linked cells 3 2 4 18" xfId="38488"/>
    <cellStyle name="RIGs linked cells 3 2 4 19" xfId="38489"/>
    <cellStyle name="RIGs linked cells 3 2 4 2" xfId="13519"/>
    <cellStyle name="RIGs linked cells 3 2 4 2 10" xfId="13520"/>
    <cellStyle name="RIGs linked cells 3 2 4 2 11" xfId="13521"/>
    <cellStyle name="RIGs linked cells 3 2 4 2 12" xfId="13522"/>
    <cellStyle name="RIGs linked cells 3 2 4 2 13" xfId="13523"/>
    <cellStyle name="RIGs linked cells 3 2 4 2 2" xfId="13524"/>
    <cellStyle name="RIGs linked cells 3 2 4 2 3" xfId="13525"/>
    <cellStyle name="RIGs linked cells 3 2 4 2 4" xfId="13526"/>
    <cellStyle name="RIGs linked cells 3 2 4 2 5" xfId="13527"/>
    <cellStyle name="RIGs linked cells 3 2 4 2 6" xfId="13528"/>
    <cellStyle name="RIGs linked cells 3 2 4 2 7" xfId="13529"/>
    <cellStyle name="RIGs linked cells 3 2 4 2 8" xfId="13530"/>
    <cellStyle name="RIGs linked cells 3 2 4 2 9" xfId="13531"/>
    <cellStyle name="RIGs linked cells 3 2 4 20" xfId="38490"/>
    <cellStyle name="RIGs linked cells 3 2 4 21" xfId="38491"/>
    <cellStyle name="RIGs linked cells 3 2 4 22" xfId="38492"/>
    <cellStyle name="RIGs linked cells 3 2 4 23" xfId="38493"/>
    <cellStyle name="RIGs linked cells 3 2 4 24" xfId="38494"/>
    <cellStyle name="RIGs linked cells 3 2 4 25" xfId="38495"/>
    <cellStyle name="RIGs linked cells 3 2 4 26" xfId="38496"/>
    <cellStyle name="RIGs linked cells 3 2 4 27" xfId="38497"/>
    <cellStyle name="RIGs linked cells 3 2 4 28" xfId="38498"/>
    <cellStyle name="RIGs linked cells 3 2 4 29" xfId="38499"/>
    <cellStyle name="RIGs linked cells 3 2 4 3" xfId="13532"/>
    <cellStyle name="RIGs linked cells 3 2 4 30" xfId="38500"/>
    <cellStyle name="RIGs linked cells 3 2 4 31" xfId="38501"/>
    <cellStyle name="RIGs linked cells 3 2 4 32" xfId="38502"/>
    <cellStyle name="RIGs linked cells 3 2 4 33" xfId="38503"/>
    <cellStyle name="RIGs linked cells 3 2 4 34" xfId="38504"/>
    <cellStyle name="RIGs linked cells 3 2 4 4" xfId="13533"/>
    <cellStyle name="RIGs linked cells 3 2 4 5" xfId="13534"/>
    <cellStyle name="RIGs linked cells 3 2 4 6" xfId="13535"/>
    <cellStyle name="RIGs linked cells 3 2 4 7" xfId="13536"/>
    <cellStyle name="RIGs linked cells 3 2 4 8" xfId="13537"/>
    <cellStyle name="RIGs linked cells 3 2 4 9" xfId="13538"/>
    <cellStyle name="RIGs linked cells 3 2 5" xfId="1858"/>
    <cellStyle name="RIGs linked cells 3 2 5 10" xfId="13539"/>
    <cellStyle name="RIGs linked cells 3 2 5 11" xfId="13540"/>
    <cellStyle name="RIGs linked cells 3 2 5 12" xfId="13541"/>
    <cellStyle name="RIGs linked cells 3 2 5 13" xfId="13542"/>
    <cellStyle name="RIGs linked cells 3 2 5 14" xfId="13543"/>
    <cellStyle name="RIGs linked cells 3 2 5 15" xfId="38505"/>
    <cellStyle name="RIGs linked cells 3 2 5 16" xfId="38506"/>
    <cellStyle name="RIGs linked cells 3 2 5 17" xfId="38507"/>
    <cellStyle name="RIGs linked cells 3 2 5 18" xfId="38508"/>
    <cellStyle name="RIGs linked cells 3 2 5 19" xfId="38509"/>
    <cellStyle name="RIGs linked cells 3 2 5 2" xfId="13544"/>
    <cellStyle name="RIGs linked cells 3 2 5 2 10" xfId="13545"/>
    <cellStyle name="RIGs linked cells 3 2 5 2 11" xfId="13546"/>
    <cellStyle name="RIGs linked cells 3 2 5 2 12" xfId="13547"/>
    <cellStyle name="RIGs linked cells 3 2 5 2 13" xfId="13548"/>
    <cellStyle name="RIGs linked cells 3 2 5 2 2" xfId="13549"/>
    <cellStyle name="RIGs linked cells 3 2 5 2 3" xfId="13550"/>
    <cellStyle name="RIGs linked cells 3 2 5 2 4" xfId="13551"/>
    <cellStyle name="RIGs linked cells 3 2 5 2 5" xfId="13552"/>
    <cellStyle name="RIGs linked cells 3 2 5 2 6" xfId="13553"/>
    <cellStyle name="RIGs linked cells 3 2 5 2 7" xfId="13554"/>
    <cellStyle name="RIGs linked cells 3 2 5 2 8" xfId="13555"/>
    <cellStyle name="RIGs linked cells 3 2 5 2 9" xfId="13556"/>
    <cellStyle name="RIGs linked cells 3 2 5 20" xfId="38510"/>
    <cellStyle name="RIGs linked cells 3 2 5 21" xfId="38511"/>
    <cellStyle name="RIGs linked cells 3 2 5 22" xfId="38512"/>
    <cellStyle name="RIGs linked cells 3 2 5 23" xfId="38513"/>
    <cellStyle name="RIGs linked cells 3 2 5 24" xfId="38514"/>
    <cellStyle name="RIGs linked cells 3 2 5 25" xfId="38515"/>
    <cellStyle name="RIGs linked cells 3 2 5 26" xfId="38516"/>
    <cellStyle name="RIGs linked cells 3 2 5 27" xfId="38517"/>
    <cellStyle name="RIGs linked cells 3 2 5 28" xfId="38518"/>
    <cellStyle name="RIGs linked cells 3 2 5 29" xfId="38519"/>
    <cellStyle name="RIGs linked cells 3 2 5 3" xfId="13557"/>
    <cellStyle name="RIGs linked cells 3 2 5 30" xfId="38520"/>
    <cellStyle name="RIGs linked cells 3 2 5 31" xfId="38521"/>
    <cellStyle name="RIGs linked cells 3 2 5 32" xfId="38522"/>
    <cellStyle name="RIGs linked cells 3 2 5 33" xfId="38523"/>
    <cellStyle name="RIGs linked cells 3 2 5 34" xfId="38524"/>
    <cellStyle name="RIGs linked cells 3 2 5 4" xfId="13558"/>
    <cellStyle name="RIGs linked cells 3 2 5 5" xfId="13559"/>
    <cellStyle name="RIGs linked cells 3 2 5 6" xfId="13560"/>
    <cellStyle name="RIGs linked cells 3 2 5 7" xfId="13561"/>
    <cellStyle name="RIGs linked cells 3 2 5 8" xfId="13562"/>
    <cellStyle name="RIGs linked cells 3 2 5 9" xfId="13563"/>
    <cellStyle name="RIGs linked cells 3 2 6" xfId="13564"/>
    <cellStyle name="RIGs linked cells 3 2 6 10" xfId="13565"/>
    <cellStyle name="RIGs linked cells 3 2 6 11" xfId="13566"/>
    <cellStyle name="RIGs linked cells 3 2 6 12" xfId="13567"/>
    <cellStyle name="RIGs linked cells 3 2 6 13" xfId="13568"/>
    <cellStyle name="RIGs linked cells 3 2 6 2" xfId="13569"/>
    <cellStyle name="RIGs linked cells 3 2 6 3" xfId="13570"/>
    <cellStyle name="RIGs linked cells 3 2 6 4" xfId="13571"/>
    <cellStyle name="RIGs linked cells 3 2 6 5" xfId="13572"/>
    <cellStyle name="RIGs linked cells 3 2 6 6" xfId="13573"/>
    <cellStyle name="RIGs linked cells 3 2 6 7" xfId="13574"/>
    <cellStyle name="RIGs linked cells 3 2 6 8" xfId="13575"/>
    <cellStyle name="RIGs linked cells 3 2 6 9" xfId="13576"/>
    <cellStyle name="RIGs linked cells 3 2 7" xfId="13577"/>
    <cellStyle name="RIGs linked cells 3 2 8" xfId="13578"/>
    <cellStyle name="RIGs linked cells 3 2 9" xfId="13579"/>
    <cellStyle name="RIGs linked cells 3 2_4 28 1_Asst_Health_Crit_AllTO_RIIO_20110714pm" xfId="1859"/>
    <cellStyle name="RIGs linked cells 3 20" xfId="13580"/>
    <cellStyle name="RIGs linked cells 3 21" xfId="38525"/>
    <cellStyle name="RIGs linked cells 3 22" xfId="38526"/>
    <cellStyle name="RIGs linked cells 3 23" xfId="38527"/>
    <cellStyle name="RIGs linked cells 3 24" xfId="38528"/>
    <cellStyle name="RIGs linked cells 3 25" xfId="38529"/>
    <cellStyle name="RIGs linked cells 3 26" xfId="38530"/>
    <cellStyle name="RIGs linked cells 3 27" xfId="38531"/>
    <cellStyle name="RIGs linked cells 3 28" xfId="38532"/>
    <cellStyle name="RIGs linked cells 3 29" xfId="38533"/>
    <cellStyle name="RIGs linked cells 3 3" xfId="1860"/>
    <cellStyle name="RIGs linked cells 3 3 10" xfId="13581"/>
    <cellStyle name="RIGs linked cells 3 3 11" xfId="13582"/>
    <cellStyle name="RIGs linked cells 3 3 12" xfId="13583"/>
    <cellStyle name="RIGs linked cells 3 3 13" xfId="13584"/>
    <cellStyle name="RIGs linked cells 3 3 14" xfId="13585"/>
    <cellStyle name="RIGs linked cells 3 3 15" xfId="13586"/>
    <cellStyle name="RIGs linked cells 3 3 16" xfId="13587"/>
    <cellStyle name="RIGs linked cells 3 3 17" xfId="13588"/>
    <cellStyle name="RIGs linked cells 3 3 18" xfId="13589"/>
    <cellStyle name="RIGs linked cells 3 3 19" xfId="13590"/>
    <cellStyle name="RIGs linked cells 3 3 2" xfId="1861"/>
    <cellStyle name="RIGs linked cells 3 3 2 10" xfId="13591"/>
    <cellStyle name="RIGs linked cells 3 3 2 11" xfId="13592"/>
    <cellStyle name="RIGs linked cells 3 3 2 12" xfId="13593"/>
    <cellStyle name="RIGs linked cells 3 3 2 13" xfId="13594"/>
    <cellStyle name="RIGs linked cells 3 3 2 14" xfId="13595"/>
    <cellStyle name="RIGs linked cells 3 3 2 15" xfId="13596"/>
    <cellStyle name="RIGs linked cells 3 3 2 16" xfId="13597"/>
    <cellStyle name="RIGs linked cells 3 3 2 17" xfId="13598"/>
    <cellStyle name="RIGs linked cells 3 3 2 18" xfId="13599"/>
    <cellStyle name="RIGs linked cells 3 3 2 19" xfId="38534"/>
    <cellStyle name="RIGs linked cells 3 3 2 2" xfId="1862"/>
    <cellStyle name="RIGs linked cells 3 3 2 2 10" xfId="13600"/>
    <cellStyle name="RIGs linked cells 3 3 2 2 11" xfId="13601"/>
    <cellStyle name="RIGs linked cells 3 3 2 2 12" xfId="13602"/>
    <cellStyle name="RIGs linked cells 3 3 2 2 13" xfId="13603"/>
    <cellStyle name="RIGs linked cells 3 3 2 2 14" xfId="13604"/>
    <cellStyle name="RIGs linked cells 3 3 2 2 15" xfId="13605"/>
    <cellStyle name="RIGs linked cells 3 3 2 2 16" xfId="38535"/>
    <cellStyle name="RIGs linked cells 3 3 2 2 17" xfId="38536"/>
    <cellStyle name="RIGs linked cells 3 3 2 2 18" xfId="38537"/>
    <cellStyle name="RIGs linked cells 3 3 2 2 19" xfId="38538"/>
    <cellStyle name="RIGs linked cells 3 3 2 2 2" xfId="1863"/>
    <cellStyle name="RIGs linked cells 3 3 2 2 2 10" xfId="13606"/>
    <cellStyle name="RIGs linked cells 3 3 2 2 2 11" xfId="13607"/>
    <cellStyle name="RIGs linked cells 3 3 2 2 2 12" xfId="13608"/>
    <cellStyle name="RIGs linked cells 3 3 2 2 2 13" xfId="13609"/>
    <cellStyle name="RIGs linked cells 3 3 2 2 2 14" xfId="13610"/>
    <cellStyle name="RIGs linked cells 3 3 2 2 2 15" xfId="38539"/>
    <cellStyle name="RIGs linked cells 3 3 2 2 2 16" xfId="38540"/>
    <cellStyle name="RIGs linked cells 3 3 2 2 2 17" xfId="38541"/>
    <cellStyle name="RIGs linked cells 3 3 2 2 2 18" xfId="38542"/>
    <cellStyle name="RIGs linked cells 3 3 2 2 2 19" xfId="38543"/>
    <cellStyle name="RIGs linked cells 3 3 2 2 2 2" xfId="13611"/>
    <cellStyle name="RIGs linked cells 3 3 2 2 2 2 10" xfId="13612"/>
    <cellStyle name="RIGs linked cells 3 3 2 2 2 2 11" xfId="13613"/>
    <cellStyle name="RIGs linked cells 3 3 2 2 2 2 12" xfId="13614"/>
    <cellStyle name="RIGs linked cells 3 3 2 2 2 2 13" xfId="13615"/>
    <cellStyle name="RIGs linked cells 3 3 2 2 2 2 2" xfId="13616"/>
    <cellStyle name="RIGs linked cells 3 3 2 2 2 2 3" xfId="13617"/>
    <cellStyle name="RIGs linked cells 3 3 2 2 2 2 4" xfId="13618"/>
    <cellStyle name="RIGs linked cells 3 3 2 2 2 2 5" xfId="13619"/>
    <cellStyle name="RIGs linked cells 3 3 2 2 2 2 6" xfId="13620"/>
    <cellStyle name="RIGs linked cells 3 3 2 2 2 2 7" xfId="13621"/>
    <cellStyle name="RIGs linked cells 3 3 2 2 2 2 8" xfId="13622"/>
    <cellStyle name="RIGs linked cells 3 3 2 2 2 2 9" xfId="13623"/>
    <cellStyle name="RIGs linked cells 3 3 2 2 2 20" xfId="38544"/>
    <cellStyle name="RIGs linked cells 3 3 2 2 2 21" xfId="38545"/>
    <cellStyle name="RIGs linked cells 3 3 2 2 2 22" xfId="38546"/>
    <cellStyle name="RIGs linked cells 3 3 2 2 2 23" xfId="38547"/>
    <cellStyle name="RIGs linked cells 3 3 2 2 2 24" xfId="38548"/>
    <cellStyle name="RIGs linked cells 3 3 2 2 2 25" xfId="38549"/>
    <cellStyle name="RIGs linked cells 3 3 2 2 2 26" xfId="38550"/>
    <cellStyle name="RIGs linked cells 3 3 2 2 2 27" xfId="38551"/>
    <cellStyle name="RIGs linked cells 3 3 2 2 2 28" xfId="38552"/>
    <cellStyle name="RIGs linked cells 3 3 2 2 2 29" xfId="38553"/>
    <cellStyle name="RIGs linked cells 3 3 2 2 2 3" xfId="13624"/>
    <cellStyle name="RIGs linked cells 3 3 2 2 2 30" xfId="38554"/>
    <cellStyle name="RIGs linked cells 3 3 2 2 2 31" xfId="38555"/>
    <cellStyle name="RIGs linked cells 3 3 2 2 2 32" xfId="38556"/>
    <cellStyle name="RIGs linked cells 3 3 2 2 2 33" xfId="38557"/>
    <cellStyle name="RIGs linked cells 3 3 2 2 2 34" xfId="38558"/>
    <cellStyle name="RIGs linked cells 3 3 2 2 2 4" xfId="13625"/>
    <cellStyle name="RIGs linked cells 3 3 2 2 2 5" xfId="13626"/>
    <cellStyle name="RIGs linked cells 3 3 2 2 2 6" xfId="13627"/>
    <cellStyle name="RIGs linked cells 3 3 2 2 2 7" xfId="13628"/>
    <cellStyle name="RIGs linked cells 3 3 2 2 2 8" xfId="13629"/>
    <cellStyle name="RIGs linked cells 3 3 2 2 2 9" xfId="13630"/>
    <cellStyle name="RIGs linked cells 3 3 2 2 20" xfId="38559"/>
    <cellStyle name="RIGs linked cells 3 3 2 2 21" xfId="38560"/>
    <cellStyle name="RIGs linked cells 3 3 2 2 22" xfId="38561"/>
    <cellStyle name="RIGs linked cells 3 3 2 2 23" xfId="38562"/>
    <cellStyle name="RIGs linked cells 3 3 2 2 24" xfId="38563"/>
    <cellStyle name="RIGs linked cells 3 3 2 2 25" xfId="38564"/>
    <cellStyle name="RIGs linked cells 3 3 2 2 26" xfId="38565"/>
    <cellStyle name="RIGs linked cells 3 3 2 2 27" xfId="38566"/>
    <cellStyle name="RIGs linked cells 3 3 2 2 28" xfId="38567"/>
    <cellStyle name="RIGs linked cells 3 3 2 2 29" xfId="38568"/>
    <cellStyle name="RIGs linked cells 3 3 2 2 3" xfId="13631"/>
    <cellStyle name="RIGs linked cells 3 3 2 2 3 10" xfId="13632"/>
    <cellStyle name="RIGs linked cells 3 3 2 2 3 11" xfId="13633"/>
    <cellStyle name="RIGs linked cells 3 3 2 2 3 12" xfId="13634"/>
    <cellStyle name="RIGs linked cells 3 3 2 2 3 13" xfId="13635"/>
    <cellStyle name="RIGs linked cells 3 3 2 2 3 2" xfId="13636"/>
    <cellStyle name="RIGs linked cells 3 3 2 2 3 3" xfId="13637"/>
    <cellStyle name="RIGs linked cells 3 3 2 2 3 4" xfId="13638"/>
    <cellStyle name="RIGs linked cells 3 3 2 2 3 5" xfId="13639"/>
    <cellStyle name="RIGs linked cells 3 3 2 2 3 6" xfId="13640"/>
    <cellStyle name="RIGs linked cells 3 3 2 2 3 7" xfId="13641"/>
    <cellStyle name="RIGs linked cells 3 3 2 2 3 8" xfId="13642"/>
    <cellStyle name="RIGs linked cells 3 3 2 2 3 9" xfId="13643"/>
    <cellStyle name="RIGs linked cells 3 3 2 2 30" xfId="38569"/>
    <cellStyle name="RIGs linked cells 3 3 2 2 31" xfId="38570"/>
    <cellStyle name="RIGs linked cells 3 3 2 2 4" xfId="13644"/>
    <cellStyle name="RIGs linked cells 3 3 2 2 5" xfId="13645"/>
    <cellStyle name="RIGs linked cells 3 3 2 2 6" xfId="13646"/>
    <cellStyle name="RIGs linked cells 3 3 2 2 7" xfId="13647"/>
    <cellStyle name="RIGs linked cells 3 3 2 2 8" xfId="13648"/>
    <cellStyle name="RIGs linked cells 3 3 2 2 9" xfId="13649"/>
    <cellStyle name="RIGs linked cells 3 3 2 2_4 28 1_Asst_Health_Crit_AllTO_RIIO_20110714pm" xfId="1864"/>
    <cellStyle name="RIGs linked cells 3 3 2 20" xfId="38571"/>
    <cellStyle name="RIGs linked cells 3 3 2 21" xfId="38572"/>
    <cellStyle name="RIGs linked cells 3 3 2 22" xfId="38573"/>
    <cellStyle name="RIGs linked cells 3 3 2 23" xfId="38574"/>
    <cellStyle name="RIGs linked cells 3 3 2 24" xfId="38575"/>
    <cellStyle name="RIGs linked cells 3 3 2 25" xfId="38576"/>
    <cellStyle name="RIGs linked cells 3 3 2 26" xfId="38577"/>
    <cellStyle name="RIGs linked cells 3 3 2 27" xfId="38578"/>
    <cellStyle name="RIGs linked cells 3 3 2 28" xfId="38579"/>
    <cellStyle name="RIGs linked cells 3 3 2 29" xfId="38580"/>
    <cellStyle name="RIGs linked cells 3 3 2 3" xfId="1865"/>
    <cellStyle name="RIGs linked cells 3 3 2 3 10" xfId="13650"/>
    <cellStyle name="RIGs linked cells 3 3 2 3 11" xfId="13651"/>
    <cellStyle name="RIGs linked cells 3 3 2 3 12" xfId="13652"/>
    <cellStyle name="RIGs linked cells 3 3 2 3 13" xfId="13653"/>
    <cellStyle name="RIGs linked cells 3 3 2 3 14" xfId="13654"/>
    <cellStyle name="RIGs linked cells 3 3 2 3 15" xfId="38581"/>
    <cellStyle name="RIGs linked cells 3 3 2 3 16" xfId="38582"/>
    <cellStyle name="RIGs linked cells 3 3 2 3 17" xfId="38583"/>
    <cellStyle name="RIGs linked cells 3 3 2 3 18" xfId="38584"/>
    <cellStyle name="RIGs linked cells 3 3 2 3 19" xfId="38585"/>
    <cellStyle name="RIGs linked cells 3 3 2 3 2" xfId="13655"/>
    <cellStyle name="RIGs linked cells 3 3 2 3 2 10" xfId="13656"/>
    <cellStyle name="RIGs linked cells 3 3 2 3 2 11" xfId="13657"/>
    <cellStyle name="RIGs linked cells 3 3 2 3 2 12" xfId="13658"/>
    <cellStyle name="RIGs linked cells 3 3 2 3 2 13" xfId="13659"/>
    <cellStyle name="RIGs linked cells 3 3 2 3 2 2" xfId="13660"/>
    <cellStyle name="RIGs linked cells 3 3 2 3 2 3" xfId="13661"/>
    <cellStyle name="RIGs linked cells 3 3 2 3 2 4" xfId="13662"/>
    <cellStyle name="RIGs linked cells 3 3 2 3 2 5" xfId="13663"/>
    <cellStyle name="RIGs linked cells 3 3 2 3 2 6" xfId="13664"/>
    <cellStyle name="RIGs linked cells 3 3 2 3 2 7" xfId="13665"/>
    <cellStyle name="RIGs linked cells 3 3 2 3 2 8" xfId="13666"/>
    <cellStyle name="RIGs linked cells 3 3 2 3 2 9" xfId="13667"/>
    <cellStyle name="RIGs linked cells 3 3 2 3 20" xfId="38586"/>
    <cellStyle name="RIGs linked cells 3 3 2 3 21" xfId="38587"/>
    <cellStyle name="RIGs linked cells 3 3 2 3 22" xfId="38588"/>
    <cellStyle name="RIGs linked cells 3 3 2 3 23" xfId="38589"/>
    <cellStyle name="RIGs linked cells 3 3 2 3 24" xfId="38590"/>
    <cellStyle name="RIGs linked cells 3 3 2 3 25" xfId="38591"/>
    <cellStyle name="RIGs linked cells 3 3 2 3 26" xfId="38592"/>
    <cellStyle name="RIGs linked cells 3 3 2 3 27" xfId="38593"/>
    <cellStyle name="RIGs linked cells 3 3 2 3 28" xfId="38594"/>
    <cellStyle name="RIGs linked cells 3 3 2 3 29" xfId="38595"/>
    <cellStyle name="RIGs linked cells 3 3 2 3 3" xfId="13668"/>
    <cellStyle name="RIGs linked cells 3 3 2 3 30" xfId="38596"/>
    <cellStyle name="RIGs linked cells 3 3 2 3 4" xfId="13669"/>
    <cellStyle name="RIGs linked cells 3 3 2 3 5" xfId="13670"/>
    <cellStyle name="RIGs linked cells 3 3 2 3 6" xfId="13671"/>
    <cellStyle name="RIGs linked cells 3 3 2 3 7" xfId="13672"/>
    <cellStyle name="RIGs linked cells 3 3 2 3 8" xfId="13673"/>
    <cellStyle name="RIGs linked cells 3 3 2 3 9" xfId="13674"/>
    <cellStyle name="RIGs linked cells 3 3 2 30" xfId="38597"/>
    <cellStyle name="RIGs linked cells 3 3 2 31" xfId="38598"/>
    <cellStyle name="RIGs linked cells 3 3 2 32" xfId="38599"/>
    <cellStyle name="RIGs linked cells 3 3 2 33" xfId="38600"/>
    <cellStyle name="RIGs linked cells 3 3 2 4" xfId="1866"/>
    <cellStyle name="RIGs linked cells 3 3 2 4 10" xfId="13675"/>
    <cellStyle name="RIGs linked cells 3 3 2 4 11" xfId="13676"/>
    <cellStyle name="RIGs linked cells 3 3 2 4 12" xfId="13677"/>
    <cellStyle name="RIGs linked cells 3 3 2 4 13" xfId="13678"/>
    <cellStyle name="RIGs linked cells 3 3 2 4 14" xfId="13679"/>
    <cellStyle name="RIGs linked cells 3 3 2 4 15" xfId="38601"/>
    <cellStyle name="RIGs linked cells 3 3 2 4 16" xfId="38602"/>
    <cellStyle name="RIGs linked cells 3 3 2 4 17" xfId="38603"/>
    <cellStyle name="RIGs linked cells 3 3 2 4 18" xfId="38604"/>
    <cellStyle name="RIGs linked cells 3 3 2 4 19" xfId="38605"/>
    <cellStyle name="RIGs linked cells 3 3 2 4 2" xfId="13680"/>
    <cellStyle name="RIGs linked cells 3 3 2 4 2 10" xfId="13681"/>
    <cellStyle name="RIGs linked cells 3 3 2 4 2 11" xfId="13682"/>
    <cellStyle name="RIGs linked cells 3 3 2 4 2 12" xfId="13683"/>
    <cellStyle name="RIGs linked cells 3 3 2 4 2 13" xfId="13684"/>
    <cellStyle name="RIGs linked cells 3 3 2 4 2 2" xfId="13685"/>
    <cellStyle name="RIGs linked cells 3 3 2 4 2 3" xfId="13686"/>
    <cellStyle name="RIGs linked cells 3 3 2 4 2 4" xfId="13687"/>
    <cellStyle name="RIGs linked cells 3 3 2 4 2 5" xfId="13688"/>
    <cellStyle name="RIGs linked cells 3 3 2 4 2 6" xfId="13689"/>
    <cellStyle name="RIGs linked cells 3 3 2 4 2 7" xfId="13690"/>
    <cellStyle name="RIGs linked cells 3 3 2 4 2 8" xfId="13691"/>
    <cellStyle name="RIGs linked cells 3 3 2 4 2 9" xfId="13692"/>
    <cellStyle name="RIGs linked cells 3 3 2 4 20" xfId="38606"/>
    <cellStyle name="RIGs linked cells 3 3 2 4 21" xfId="38607"/>
    <cellStyle name="RIGs linked cells 3 3 2 4 22" xfId="38608"/>
    <cellStyle name="RIGs linked cells 3 3 2 4 23" xfId="38609"/>
    <cellStyle name="RIGs linked cells 3 3 2 4 24" xfId="38610"/>
    <cellStyle name="RIGs linked cells 3 3 2 4 25" xfId="38611"/>
    <cellStyle name="RIGs linked cells 3 3 2 4 26" xfId="38612"/>
    <cellStyle name="RIGs linked cells 3 3 2 4 27" xfId="38613"/>
    <cellStyle name="RIGs linked cells 3 3 2 4 28" xfId="38614"/>
    <cellStyle name="RIGs linked cells 3 3 2 4 29" xfId="38615"/>
    <cellStyle name="RIGs linked cells 3 3 2 4 3" xfId="13693"/>
    <cellStyle name="RIGs linked cells 3 3 2 4 30" xfId="38616"/>
    <cellStyle name="RIGs linked cells 3 3 2 4 4" xfId="13694"/>
    <cellStyle name="RIGs linked cells 3 3 2 4 5" xfId="13695"/>
    <cellStyle name="RIGs linked cells 3 3 2 4 6" xfId="13696"/>
    <cellStyle name="RIGs linked cells 3 3 2 4 7" xfId="13697"/>
    <cellStyle name="RIGs linked cells 3 3 2 4 8" xfId="13698"/>
    <cellStyle name="RIGs linked cells 3 3 2 4 9" xfId="13699"/>
    <cellStyle name="RIGs linked cells 3 3 2 5" xfId="13700"/>
    <cellStyle name="RIGs linked cells 3 3 2 5 10" xfId="13701"/>
    <cellStyle name="RIGs linked cells 3 3 2 5 11" xfId="13702"/>
    <cellStyle n